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DEC 18 MOD186\Working files\Final version\"/>
    </mc:Choice>
  </mc:AlternateContent>
  <xr:revisionPtr revIDLastSave="0" documentId="10_ncr:100000_{1E243EC2-BB1D-4043-B4E7-E3779EA26636}" xr6:coauthVersionLast="31" xr6:coauthVersionMax="31" xr10:uidLastSave="{00000000-0000-0000-0000-000000000000}"/>
  <bookViews>
    <workbookView xWindow="240" yWindow="156" windowWidth="16608" windowHeight="9432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W$132</definedName>
    <definedName name="_xlnm.Print_Area" localSheetId="0">'SO MOD0186 '!$A$1:$R$131</definedName>
  </definedNames>
  <calcPr calcId="179017"/>
</workbook>
</file>

<file path=xl/sharedStrings.xml><?xml version="1.0" encoding="utf-8"?>
<sst xmlns="http://schemas.openxmlformats.org/spreadsheetml/2006/main" count="386" uniqueCount="20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MOD VALUE REFLECTS VALUES AS SHOWN IN TABLE 5.0</t>
  </si>
  <si>
    <t>TRUE-UP BETWEEN FORECAST AND ACTUAL RPI (ROW4)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REFLECTS REVISED RATES 2018/19 ONWARDS</t>
  </si>
  <si>
    <t>REFLECTS NTS INDICATIVE PRICES UPDATED APRIL 2018, USING OCTOBER 2017 BOOKINGS</t>
  </si>
  <si>
    <t>REFLECTS NTS INDICATIVE PRICES UPDATED APRIL 2018, NO IMPACT OF NTS CHARGING METHODOLOGY FROM OCTOBER 2019 ONWARDS</t>
  </si>
  <si>
    <t>2022/23</t>
  </si>
  <si>
    <t>2022-23</t>
  </si>
  <si>
    <t>TOTAL ANNUAL CHARGE (EXCL.ECN) (2017/18 PRICES)</t>
  </si>
  <si>
    <t>% MOVEMENT IN DOMESTIC CUSTOMER BILL (2017/18 PRICES)</t>
  </si>
  <si>
    <t>Potential future effects of DEM. Changes to domestic EUC bands</t>
  </si>
  <si>
    <t>Current issues around Xoserve AQ calculation. Defects under investigation</t>
  </si>
  <si>
    <t>2017/18 SCORES ASSUMED THIS LEVEL WILL BE MAINTAINED GOING FORWARD</t>
  </si>
  <si>
    <t>RELECTS 2017/18 FINALS. 2018/19 ONWARDS AS AT FP's</t>
  </si>
  <si>
    <t>REFLECTS ACTUALS FOR YEAR 2017/18 AND ASSUMED MAXIMUM SPEND ALL FUTURE YEARS</t>
  </si>
  <si>
    <t>UPDATED TO REFLECT 2017/18 PRICE BASE</t>
  </si>
  <si>
    <t>(UPDATE SEPTEMBER 2018)</t>
  </si>
  <si>
    <t>MOD 186 REPORT UPDATE DECEMBER 2018</t>
  </si>
  <si>
    <t xml:space="preserve">                             SGN</t>
  </si>
  <si>
    <t>Ovo SoLR claim</t>
  </si>
  <si>
    <t>MOVEMENT SEPTEMBER 2018 TO DECEMBER 2018</t>
  </si>
  <si>
    <t>FORECAST REFLECTS NOVEMBER 2018 HM TREASURY</t>
  </si>
  <si>
    <t>REFLECTS 2017/18 ACTUALS AND 30 NOVEMBER 2018 COST OF GAS FORECAST</t>
  </si>
  <si>
    <t>REFLECTS COST OF GAS FORECAST 30 NOVEMBER 2018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4" fontId="90" fillId="0" borderId="0" applyFont="0" applyFill="0" applyBorder="0" applyAlignment="0" applyProtection="0"/>
    <xf numFmtId="0" fontId="93" fillId="0" borderId="0"/>
    <xf numFmtId="185" fontId="27" fillId="0" borderId="0" applyProtection="0"/>
    <xf numFmtId="9" fontId="27" fillId="0" borderId="0"/>
    <xf numFmtId="9" fontId="92" fillId="0" borderId="0"/>
    <xf numFmtId="186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0" fillId="0" borderId="0" applyFont="0" applyFill="0" applyBorder="0" applyAlignment="0" applyProtection="0"/>
    <xf numFmtId="0" fontId="27" fillId="0" borderId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1" fontId="27" fillId="0" borderId="0" applyFont="0" applyFill="0" applyBorder="0" applyProtection="0">
      <alignment horizontal="right"/>
    </xf>
    <xf numFmtId="192" fontId="94" fillId="0" borderId="0"/>
    <xf numFmtId="40" fontId="94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5" fontId="99" fillId="93" borderId="0" applyBorder="0" applyProtection="0"/>
    <xf numFmtId="196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7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8" fontId="101" fillId="0" borderId="38">
      <alignment horizontal="right" vertical="center"/>
      <protection locked="0"/>
    </xf>
    <xf numFmtId="197" fontId="101" fillId="0" borderId="38">
      <alignment horizontal="right" vertical="center"/>
      <protection locked="0"/>
    </xf>
    <xf numFmtId="199" fontId="101" fillId="0" borderId="38">
      <alignment horizontal="right" vertical="center"/>
      <protection locked="0"/>
    </xf>
    <xf numFmtId="10" fontId="104" fillId="0" borderId="10"/>
    <xf numFmtId="38" fontId="73" fillId="0" borderId="0"/>
    <xf numFmtId="200" fontId="27" fillId="0" borderId="0" applyNumberFormat="0" applyFont="0" applyAlignment="0" applyProtection="0"/>
    <xf numFmtId="201" fontId="105" fillId="0" borderId="0" applyFont="0" applyFill="0" applyBorder="0" applyAlignment="0" applyProtection="0"/>
    <xf numFmtId="9" fontId="106" fillId="0" borderId="0">
      <alignment horizontal="center"/>
    </xf>
    <xf numFmtId="202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09" fillId="0" borderId="0"/>
    <xf numFmtId="203" fontId="27" fillId="0" borderId="0" applyFill="0" applyBorder="0" applyAlignment="0"/>
    <xf numFmtId="0" fontId="110" fillId="0" borderId="0" applyNumberFormat="0" applyAlignment="0">
      <alignment horizontal="center"/>
    </xf>
    <xf numFmtId="183" fontId="111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2" fillId="0" borderId="0" applyFill="0" applyBorder="0">
      <protection locked="0"/>
    </xf>
    <xf numFmtId="210" fontId="114" fillId="0" borderId="0" applyFill="0" applyBorder="0"/>
    <xf numFmtId="210" fontId="115" fillId="0" borderId="0" applyFill="0" applyBorder="0">
      <protection locked="0"/>
    </xf>
    <xf numFmtId="211" fontId="116" fillId="0" borderId="43" applyBorder="0"/>
    <xf numFmtId="44" fontId="27" fillId="0" borderId="0" applyFont="0" applyFill="0" applyBorder="0" applyAlignment="0" applyProtection="0"/>
    <xf numFmtId="212" fontId="92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20" fontId="27" fillId="0" borderId="0">
      <protection locked="0"/>
    </xf>
    <xf numFmtId="220" fontId="92" fillId="0" borderId="0">
      <protection locked="0"/>
    </xf>
    <xf numFmtId="174" fontId="27" fillId="0" borderId="0" applyFont="0" applyFill="0" applyBorder="0" applyAlignment="0" applyProtection="0"/>
    <xf numFmtId="221" fontId="92" fillId="0" borderId="0" applyFont="0" applyFill="0" applyBorder="0" applyProtection="0">
      <alignment horizontal="center" vertical="center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95" fillId="0" borderId="0" applyFill="0" applyBorder="0">
      <alignment horizontal="right"/>
    </xf>
    <xf numFmtId="225" fontId="105" fillId="0" borderId="0">
      <protection locked="0"/>
    </xf>
    <xf numFmtId="38" fontId="121" fillId="0" borderId="0" applyBorder="0"/>
    <xf numFmtId="226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9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200" fontId="100" fillId="0" borderId="0" applyProtection="0"/>
    <xf numFmtId="228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8" fontId="128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246" fontId="135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8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5" fillId="0" borderId="0" applyFill="0" applyBorder="0">
      <protection locked="0"/>
    </xf>
    <xf numFmtId="252" fontId="114" fillId="0" borderId="0" applyFill="0" applyBorder="0"/>
    <xf numFmtId="0" fontId="116" fillId="0" borderId="43" applyBorder="0"/>
    <xf numFmtId="253" fontId="94" fillId="0" borderId="0" applyFont="0" applyFill="0" applyBorder="0" applyProtection="0">
      <alignment horizontal="right"/>
    </xf>
    <xf numFmtId="254" fontId="145" fillId="80" borderId="50" applyFont="0" applyFill="0" applyBorder="0" applyAlignment="0" applyProtection="0"/>
    <xf numFmtId="252" fontId="145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20" fontId="147" fillId="0" borderId="48">
      <alignment horizontal="right"/>
    </xf>
    <xf numFmtId="193" fontId="27" fillId="97" borderId="0" applyFont="0" applyFill="0" applyBorder="0" applyAlignment="0" applyProtection="0"/>
    <xf numFmtId="257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5" fillId="0" borderId="0" applyFont="0" applyFill="0" applyBorder="0" applyAlignment="0" applyProtection="0">
      <alignment horizontal="right"/>
    </xf>
    <xf numFmtId="262" fontId="92" fillId="0" borderId="10">
      <alignment horizontal="right"/>
    </xf>
    <xf numFmtId="0" fontId="149" fillId="110" borderId="36" applyNumberFormat="0" applyAlignment="0" applyProtection="0"/>
    <xf numFmtId="200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4" fontId="117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7" fillId="0" borderId="39"/>
    <xf numFmtId="266" fontId="30" fillId="0" borderId="0" applyFill="0" applyBorder="0" applyAlignment="0"/>
    <xf numFmtId="227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6" fontId="147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8" fillId="0" borderId="14" applyFill="0"/>
    <xf numFmtId="209" fontId="158" fillId="0" borderId="39" applyFill="0"/>
    <xf numFmtId="209" fontId="114" fillId="0" borderId="14" applyFill="0"/>
    <xf numFmtId="209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59" fillId="0" borderId="0"/>
    <xf numFmtId="0" fontId="113" fillId="0" borderId="36" applyNumberFormat="0" applyFill="0" applyProtection="0"/>
    <xf numFmtId="262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2" fontId="92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2" fontId="163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163" fillId="0" borderId="0" applyFont="0" applyFill="0" applyBorder="0" applyAlignment="0" applyProtection="0"/>
    <xf numFmtId="275" fontId="90" fillId="0" borderId="0" applyFont="0" applyFill="0" applyBorder="0" applyAlignment="0" applyProtection="0"/>
    <xf numFmtId="14" fontId="105" fillId="0" borderId="0" applyFont="0" applyFill="0" applyBorder="0" applyProtection="0"/>
    <xf numFmtId="267" fontId="94" fillId="0" borderId="0" applyFont="0" applyFill="0" applyBorder="0" applyProtection="0">
      <alignment horizontal="right"/>
    </xf>
    <xf numFmtId="276" fontId="95" fillId="0" borderId="0" applyFill="0" applyBorder="0">
      <alignment horizontal="right"/>
    </xf>
    <xf numFmtId="277" fontId="105" fillId="0" borderId="0"/>
    <xf numFmtId="209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8" fontId="101" fillId="0" borderId="54">
      <alignment horizontal="right" vertical="center"/>
      <protection locked="0"/>
    </xf>
    <xf numFmtId="197" fontId="101" fillId="0" borderId="54">
      <alignment horizontal="right" vertical="center"/>
      <protection locked="0"/>
    </xf>
    <xf numFmtId="199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8" fillId="0" borderId="56" applyFill="0"/>
    <xf numFmtId="209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03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0" fontId="18" fillId="92" borderId="0" xfId="0" applyFont="1" applyFill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165" fontId="19" fillId="92" borderId="10" xfId="1" applyNumberFormat="1" applyFont="1" applyFill="1" applyBorder="1" applyAlignment="1" applyProtection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65" fontId="80" fillId="92" borderId="10" xfId="1" applyNumberFormat="1" applyFont="1" applyFill="1" applyBorder="1" applyAlignment="1" applyProtection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7" borderId="14" xfId="0" applyFont="1" applyFill="1" applyBorder="1" applyAlignment="1">
      <alignment horizontal="left" vertical="center" indent="1"/>
    </xf>
    <xf numFmtId="0" fontId="167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6" fillId="92" borderId="10" xfId="1" applyNumberFormat="1" applyFont="1" applyFill="1" applyBorder="1" applyAlignment="1">
      <alignment horizontal="center" vertical="center"/>
    </xf>
    <xf numFmtId="165" fontId="166" fillId="92" borderId="10" xfId="1" applyNumberFormat="1" applyFont="1" applyFill="1" applyBorder="1" applyAlignment="1" applyProtection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2" borderId="10" xfId="1" applyNumberFormat="1" applyFont="1" applyFill="1" applyBorder="1" applyAlignment="1">
      <alignment horizontal="center" vertical="center"/>
    </xf>
    <xf numFmtId="167" fontId="168" fillId="92" borderId="10" xfId="1" applyNumberFormat="1" applyFont="1" applyFill="1" applyBorder="1" applyAlignment="1" applyProtection="1">
      <alignment horizontal="center" vertical="center"/>
    </xf>
    <xf numFmtId="0" fontId="167" fillId="87" borderId="13" xfId="0" applyFont="1" applyFill="1" applyBorder="1" applyAlignment="1" applyProtection="1">
      <alignment horizontal="left" vertical="center" indent="1"/>
    </xf>
    <xf numFmtId="0" fontId="169" fillId="0" borderId="0" xfId="0" applyFont="1" applyFill="1" applyAlignment="1">
      <alignment vertical="center"/>
    </xf>
    <xf numFmtId="165" fontId="170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>
      <alignment horizontal="center" vertical="center"/>
    </xf>
    <xf numFmtId="177" fontId="166" fillId="87" borderId="10" xfId="1" applyNumberFormat="1" applyFont="1" applyFill="1" applyBorder="1" applyAlignment="1">
      <alignment horizontal="center" vertical="center"/>
    </xf>
    <xf numFmtId="165" fontId="168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78" fontId="79" fillId="88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/>
    </xf>
    <xf numFmtId="2" fontId="81" fillId="33" borderId="10" xfId="0" applyNumberFormat="1" applyFont="1" applyFill="1" applyBorder="1" applyAlignment="1">
      <alignment horizontal="center" vertical="center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1" fillId="0" borderId="0" xfId="0" applyFont="1" applyAlignment="1"/>
    <xf numFmtId="0" fontId="167" fillId="87" borderId="0" xfId="0" applyFont="1" applyFill="1" applyBorder="1" applyAlignment="1" applyProtection="1">
      <alignment horizontal="left" vertical="center" indent="1"/>
    </xf>
    <xf numFmtId="165" fontId="166" fillId="92" borderId="0" xfId="1" applyNumberFormat="1" applyFont="1" applyFill="1" applyBorder="1" applyAlignment="1" applyProtection="1">
      <alignment horizontal="center" vertical="center"/>
    </xf>
    <xf numFmtId="3" fontId="14" fillId="0" borderId="10" xfId="1" applyNumberFormat="1" applyFont="1" applyFill="1" applyBorder="1" applyAlignment="1">
      <alignment horizontal="center" vertical="center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5" fillId="0" borderId="0" xfId="0" applyFont="1" applyAlignment="1">
      <alignment horizontal="center"/>
    </xf>
    <xf numFmtId="177" fontId="166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5" fontId="168" fillId="92" borderId="10" xfId="1" applyNumberFormat="1" applyFont="1" applyFill="1" applyBorder="1" applyAlignment="1" applyProtection="1">
      <alignment horizontal="center" vertical="center"/>
    </xf>
    <xf numFmtId="177" fontId="1" fillId="0" borderId="10" xfId="1" applyNumberFormat="1" applyFont="1" applyFill="1" applyBorder="1" applyAlignment="1">
      <alignment horizontal="center" vertical="center"/>
    </xf>
    <xf numFmtId="177" fontId="1" fillId="88" borderId="10" xfId="1" applyNumberFormat="1" applyFont="1" applyFill="1" applyBorder="1" applyAlignment="1">
      <alignment horizontal="center" vertical="center"/>
    </xf>
    <xf numFmtId="167" fontId="164" fillId="92" borderId="10" xfId="1" applyNumberFormat="1" applyFont="1" applyFill="1" applyBorder="1" applyAlignment="1">
      <alignment horizontal="center" vertical="center"/>
    </xf>
    <xf numFmtId="4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8" fontId="79" fillId="91" borderId="10" xfId="1" applyNumberFormat="1" applyFont="1" applyFill="1" applyBorder="1" applyAlignment="1" applyProtection="1">
      <alignment horizontal="center" vertical="center"/>
      <protection locked="0"/>
    </xf>
    <xf numFmtId="178" fontId="1" fillId="90" borderId="10" xfId="1" applyNumberFormat="1" applyFont="1" applyFill="1" applyBorder="1" applyAlignment="1">
      <alignment horizontal="center" vertical="center"/>
    </xf>
    <xf numFmtId="167" fontId="79" fillId="33" borderId="10" xfId="1" applyNumberFormat="1" applyFont="1" applyFill="1" applyBorder="1" applyAlignment="1">
      <alignment horizontal="center" vertical="center"/>
    </xf>
    <xf numFmtId="167" fontId="14" fillId="33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0" fontId="0" fillId="0" borderId="0" xfId="0" quotePrefix="1" applyFont="1"/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21" fillId="87" borderId="14" xfId="0" applyFont="1" applyFill="1" applyBorder="1" applyAlignment="1">
      <alignment horizontal="left" vertical="center" wrapText="1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68" fillId="91" borderId="12" xfId="0" applyFont="1" applyFill="1" applyBorder="1" applyAlignment="1" applyProtection="1">
      <alignment horizontal="left" vertical="center" indent="1"/>
      <protection locked="0"/>
    </xf>
    <xf numFmtId="0" fontId="168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0" xfId="0" applyFont="1" applyFill="1" applyBorder="1" applyAlignment="1">
      <alignment horizontal="left" vertical="center" indent="1"/>
    </xf>
    <xf numFmtId="0" fontId="89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2</xdr:row>
      <xdr:rowOff>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U133"/>
  <sheetViews>
    <sheetView showGridLines="0" tabSelected="1" zoomScale="70" zoomScaleNormal="70" workbookViewId="0">
      <selection activeCell="K1" sqref="G1:K1048576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1" width="12.6640625" style="199" hidden="1" customWidth="1"/>
    <col min="12" max="16" width="12.6640625" style="199" customWidth="1"/>
    <col min="17" max="17" width="2.6640625" style="90" customWidth="1"/>
    <col min="18" max="18" width="78.44140625" style="90" customWidth="1"/>
    <col min="19" max="19" width="2.6640625" style="90" customWidth="1"/>
    <col min="20" max="20" width="60.6640625" style="90" customWidth="1"/>
    <col min="21" max="21" width="1.109375" style="90" customWidth="1"/>
    <col min="22" max="22" width="3.109375" style="90" customWidth="1"/>
    <col min="23" max="16384" width="12.6640625" style="90"/>
  </cols>
  <sheetData>
    <row r="1" spans="1:21" s="101" customFormat="1" ht="9" customHeight="1">
      <c r="A1" s="164"/>
      <c r="B1" s="164"/>
      <c r="C1" s="164"/>
      <c r="D1" s="165"/>
      <c r="E1" s="165"/>
      <c r="F1" s="165"/>
      <c r="G1" s="192"/>
      <c r="H1" s="192"/>
      <c r="I1" s="192"/>
      <c r="J1" s="192"/>
      <c r="K1" s="193"/>
      <c r="L1" s="194"/>
      <c r="M1" s="194"/>
      <c r="N1" s="194"/>
      <c r="O1" s="194"/>
      <c r="P1" s="194"/>
      <c r="Q1" s="169"/>
      <c r="R1" s="169"/>
      <c r="S1" s="169"/>
      <c r="T1" s="169"/>
      <c r="U1" s="169"/>
    </row>
    <row r="2" spans="1:21" s="101" customFormat="1" ht="14.4">
      <c r="A2" s="164"/>
      <c r="B2" s="49"/>
      <c r="C2" s="49"/>
      <c r="D2" s="128"/>
      <c r="E2" s="128"/>
      <c r="F2" s="128"/>
      <c r="G2" s="195"/>
      <c r="H2" s="195"/>
      <c r="I2" s="195"/>
      <c r="J2" s="196"/>
      <c r="K2" s="197"/>
      <c r="L2" s="198"/>
      <c r="M2" s="198"/>
      <c r="N2" s="198"/>
      <c r="O2" s="198"/>
      <c r="P2" s="198"/>
      <c r="U2" s="169"/>
    </row>
    <row r="3" spans="1:21" s="101" customFormat="1" ht="28.8">
      <c r="A3" s="164"/>
      <c r="B3" s="168" t="s">
        <v>167</v>
      </c>
      <c r="C3" s="49"/>
      <c r="D3" s="172" t="s">
        <v>193</v>
      </c>
      <c r="E3" s="128"/>
      <c r="F3" s="128"/>
      <c r="G3" s="295" t="s">
        <v>192</v>
      </c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169"/>
    </row>
    <row r="4" spans="1:21" s="101" customFormat="1" ht="31.5" customHeight="1">
      <c r="A4" s="164"/>
      <c r="B4" s="166"/>
      <c r="C4" s="49"/>
      <c r="D4" s="172" t="s">
        <v>168</v>
      </c>
      <c r="E4" s="170"/>
      <c r="F4" s="170"/>
      <c r="G4" s="295"/>
      <c r="H4" s="295"/>
      <c r="I4" s="295"/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  <c r="U4" s="171"/>
    </row>
    <row r="5" spans="1:21" s="101" customFormat="1" ht="14.4">
      <c r="A5" s="164"/>
      <c r="B5" s="49"/>
      <c r="C5" s="49"/>
      <c r="D5" s="128"/>
      <c r="E5" s="128"/>
      <c r="F5" s="128"/>
      <c r="G5" s="195"/>
      <c r="H5" s="195"/>
      <c r="I5" s="195"/>
      <c r="J5" s="195"/>
      <c r="K5" s="197"/>
      <c r="L5" s="198"/>
      <c r="M5" s="198"/>
      <c r="N5" s="198"/>
      <c r="O5" s="198"/>
      <c r="P5" s="198"/>
      <c r="U5" s="169"/>
    </row>
    <row r="6" spans="1:21" s="101" customFormat="1" ht="6.75" customHeight="1">
      <c r="A6" s="164"/>
      <c r="B6" s="164"/>
      <c r="C6" s="164"/>
      <c r="D6" s="165"/>
      <c r="E6" s="165"/>
      <c r="F6" s="165"/>
      <c r="G6" s="192"/>
      <c r="H6" s="192"/>
      <c r="I6" s="192"/>
      <c r="J6" s="192"/>
      <c r="K6" s="193"/>
      <c r="L6" s="194"/>
      <c r="M6" s="194"/>
      <c r="N6" s="194"/>
      <c r="O6" s="194"/>
      <c r="P6" s="194"/>
      <c r="Q6" s="169"/>
      <c r="R6" s="169"/>
      <c r="S6" s="169"/>
      <c r="T6" s="169"/>
      <c r="U6" s="169"/>
    </row>
    <row r="7" spans="1:21" ht="9.9" customHeight="1"/>
    <row r="8" spans="1:21" s="2" customFormat="1" ht="60" customHeight="1">
      <c r="C8" s="3"/>
      <c r="D8" s="132" t="s">
        <v>0</v>
      </c>
      <c r="E8" s="133" t="s">
        <v>1</v>
      </c>
      <c r="F8" s="4"/>
      <c r="G8" s="134" t="s">
        <v>2</v>
      </c>
      <c r="H8" s="135" t="s">
        <v>3</v>
      </c>
      <c r="I8" s="135" t="s">
        <v>4</v>
      </c>
      <c r="J8" s="135" t="s">
        <v>5</v>
      </c>
      <c r="K8" s="135" t="s">
        <v>6</v>
      </c>
      <c r="L8" s="135" t="s">
        <v>7</v>
      </c>
      <c r="M8" s="135" t="s">
        <v>8</v>
      </c>
      <c r="N8" s="135" t="s">
        <v>9</v>
      </c>
      <c r="O8" s="182" t="s">
        <v>10</v>
      </c>
      <c r="P8" s="182" t="s">
        <v>181</v>
      </c>
      <c r="T8" s="183" t="s">
        <v>173</v>
      </c>
    </row>
    <row r="9" spans="1:21" ht="9.9" customHeight="1">
      <c r="O9" s="200"/>
      <c r="P9" s="200"/>
    </row>
    <row r="10" spans="1:21" s="5" customFormat="1" ht="30" customHeight="1">
      <c r="B10" s="37" t="s">
        <v>11</v>
      </c>
      <c r="C10" s="6"/>
      <c r="D10" s="280" t="s">
        <v>12</v>
      </c>
      <c r="E10" s="296"/>
      <c r="F10" s="39"/>
      <c r="G10" s="201"/>
      <c r="H10" s="201"/>
      <c r="I10" s="201"/>
      <c r="J10" s="201"/>
      <c r="K10" s="201"/>
      <c r="L10" s="201"/>
      <c r="M10" s="201"/>
      <c r="N10" s="201"/>
      <c r="O10" s="202"/>
      <c r="P10" s="244"/>
      <c r="R10" s="40" t="s">
        <v>13</v>
      </c>
      <c r="T10" s="40" t="s">
        <v>14</v>
      </c>
    </row>
    <row r="11" spans="1:21" ht="9.9" customHeight="1">
      <c r="O11" s="200"/>
      <c r="P11" s="200"/>
      <c r="R11" s="91"/>
      <c r="T11" s="91"/>
    </row>
    <row r="12" spans="1:21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22">
        <v>1.1630161697108456</v>
      </c>
      <c r="H12" s="222">
        <v>1.2050819527256253</v>
      </c>
      <c r="I12" s="222">
        <v>1.2266493019576674</v>
      </c>
      <c r="J12" s="222">
        <v>1.2327329838381795</v>
      </c>
      <c r="K12" s="222">
        <v>1.2709189417960116</v>
      </c>
      <c r="L12" s="222">
        <v>1.3140238772935624</v>
      </c>
      <c r="M12" s="222">
        <v>1.3585865587485577</v>
      </c>
      <c r="N12" s="222">
        <v>1.4013820353491373</v>
      </c>
      <c r="O12" s="203"/>
      <c r="P12" s="203"/>
      <c r="R12" s="12" t="s">
        <v>196</v>
      </c>
      <c r="S12" s="13"/>
      <c r="T12" s="14"/>
    </row>
    <row r="13" spans="1:21" s="7" customFormat="1" ht="30" customHeight="1">
      <c r="B13" s="38">
        <v>2</v>
      </c>
      <c r="C13" s="8"/>
      <c r="D13" s="125" t="s">
        <v>17</v>
      </c>
      <c r="E13" s="162"/>
      <c r="F13" s="11"/>
      <c r="G13" s="223">
        <v>2.6500000000000003E-2</v>
      </c>
      <c r="H13" s="223">
        <v>3.6169559899789087E-2</v>
      </c>
      <c r="I13" s="223">
        <v>1.7896997945460517E-2</v>
      </c>
      <c r="J13" s="223">
        <v>4.9595934802252615E-3</v>
      </c>
      <c r="K13" s="223">
        <v>3.0976666040798292E-2</v>
      </c>
      <c r="L13" s="223">
        <v>3.391635302613133E-2</v>
      </c>
      <c r="M13" s="223">
        <v>3.3913144369019474E-2</v>
      </c>
      <c r="N13" s="223">
        <v>3.1500000000000014E-2</v>
      </c>
      <c r="O13" s="203"/>
      <c r="P13" s="203"/>
      <c r="R13" s="12"/>
      <c r="S13" s="13"/>
      <c r="T13" s="14"/>
    </row>
    <row r="14" spans="1:21" s="7" customFormat="1" ht="30" customHeight="1">
      <c r="B14" s="38">
        <v>3</v>
      </c>
      <c r="C14" s="8"/>
      <c r="D14" s="123" t="s">
        <v>18</v>
      </c>
      <c r="E14" s="162"/>
      <c r="F14" s="11"/>
      <c r="G14" s="223">
        <v>2.8846428936344183E-2</v>
      </c>
      <c r="H14" s="223">
        <v>1.9600131885767744E-2</v>
      </c>
      <c r="I14" s="223">
        <v>1.0776609381026826E-2</v>
      </c>
      <c r="J14" s="223">
        <v>2.1427497658355055E-2</v>
      </c>
      <c r="K14" s="223">
        <v>3.7419997584832748E-2</v>
      </c>
      <c r="L14" s="223">
        <v>3.3500000000000106E-2</v>
      </c>
      <c r="M14" s="223">
        <v>3.1750000000000014E-2</v>
      </c>
      <c r="N14" s="223">
        <v>3.1500000000000174E-2</v>
      </c>
      <c r="O14" s="203"/>
      <c r="P14" s="203"/>
      <c r="R14" s="12" t="s">
        <v>196</v>
      </c>
      <c r="S14" s="13"/>
      <c r="T14" s="14"/>
    </row>
    <row r="15" spans="1:21" s="7" customFormat="1" ht="30" customHeight="1">
      <c r="B15" s="38">
        <v>4</v>
      </c>
      <c r="C15" s="8"/>
      <c r="D15" s="123" t="s">
        <v>19</v>
      </c>
      <c r="E15" s="162"/>
      <c r="F15" s="11"/>
      <c r="G15" s="223">
        <v>2.3464289363441804E-3</v>
      </c>
      <c r="H15" s="223">
        <v>-1.6569428014021344E-2</v>
      </c>
      <c r="I15" s="223">
        <v>-7.1203885644336908E-3</v>
      </c>
      <c r="J15" s="223">
        <v>1.6467904178129794E-2</v>
      </c>
      <c r="K15" s="223">
        <v>6.4433315440344564E-3</v>
      </c>
      <c r="L15" s="223">
        <v>-4.1635302613122344E-4</v>
      </c>
      <c r="M15" s="223">
        <v>-2.1631443690194596E-3</v>
      </c>
      <c r="N15" s="223">
        <v>1.5959455978986625E-16</v>
      </c>
      <c r="O15" s="203"/>
      <c r="P15" s="203"/>
      <c r="R15" s="12"/>
      <c r="S15" s="13"/>
      <c r="T15" s="14"/>
    </row>
    <row r="16" spans="1:21" ht="9.9" customHeight="1">
      <c r="D16" s="92"/>
      <c r="E16" s="33"/>
      <c r="F16" s="33"/>
      <c r="G16" s="204"/>
      <c r="H16" s="204"/>
      <c r="I16" s="204"/>
      <c r="J16" s="204"/>
      <c r="K16" s="204"/>
      <c r="L16" s="204"/>
      <c r="M16" s="204"/>
      <c r="N16" s="204"/>
      <c r="O16" s="205"/>
      <c r="P16" s="205"/>
      <c r="R16" s="15"/>
      <c r="S16" s="93"/>
      <c r="T16" s="15"/>
    </row>
    <row r="17" spans="2:20" ht="30" customHeight="1">
      <c r="B17" s="38">
        <v>5</v>
      </c>
      <c r="D17" s="82" t="s">
        <v>20</v>
      </c>
      <c r="E17" s="21" t="s">
        <v>21</v>
      </c>
      <c r="F17" s="33"/>
      <c r="G17" s="224">
        <v>612.79999999999995</v>
      </c>
      <c r="H17" s="224">
        <v>592.1</v>
      </c>
      <c r="I17" s="224">
        <v>603</v>
      </c>
      <c r="J17" s="224">
        <v>604.79999999999995</v>
      </c>
      <c r="K17" s="224">
        <v>608.6</v>
      </c>
      <c r="L17" s="224">
        <v>611.5</v>
      </c>
      <c r="M17" s="224">
        <v>605.29999999999995</v>
      </c>
      <c r="N17" s="224">
        <v>609.1</v>
      </c>
      <c r="O17" s="203"/>
      <c r="P17" s="203"/>
      <c r="R17" s="14" t="s">
        <v>163</v>
      </c>
      <c r="S17" s="93"/>
      <c r="T17" s="14"/>
    </row>
    <row r="18" spans="2:20" ht="30" customHeight="1">
      <c r="B18" s="38">
        <v>6</v>
      </c>
      <c r="D18" s="82" t="s">
        <v>22</v>
      </c>
      <c r="E18" s="21" t="s">
        <v>23</v>
      </c>
      <c r="F18" s="33"/>
      <c r="G18" s="203"/>
      <c r="H18" s="224">
        <v>-2.8</v>
      </c>
      <c r="I18" s="224">
        <v>-18.399999999999999</v>
      </c>
      <c r="J18" s="224">
        <v>-1.1000000000000001</v>
      </c>
      <c r="K18" s="224">
        <v>-23.4</v>
      </c>
      <c r="L18" s="224">
        <v>-25.7</v>
      </c>
      <c r="M18" s="224">
        <v>-45.102782445215098</v>
      </c>
      <c r="N18" s="224">
        <v>-57.313017064197879</v>
      </c>
      <c r="O18" s="270">
        <v>-8.7446696032234286</v>
      </c>
      <c r="P18" s="270">
        <v>-8.7446696032234286</v>
      </c>
      <c r="R18" s="14" t="s">
        <v>164</v>
      </c>
      <c r="S18" s="93"/>
      <c r="T18" s="14" t="s">
        <v>162</v>
      </c>
    </row>
    <row r="19" spans="2:20" ht="30" customHeight="1">
      <c r="B19" s="38">
        <v>7</v>
      </c>
      <c r="D19" s="82" t="s">
        <v>24</v>
      </c>
      <c r="E19" s="21" t="s">
        <v>25</v>
      </c>
      <c r="F19" s="33"/>
      <c r="G19" s="203"/>
      <c r="H19" s="203"/>
      <c r="I19" s="224">
        <v>2.0937475606446436</v>
      </c>
      <c r="J19" s="224">
        <v>-8.3281642734311045</v>
      </c>
      <c r="K19" s="224">
        <v>-12.640201764987236</v>
      </c>
      <c r="L19" s="224">
        <v>-2.3575836384352091</v>
      </c>
      <c r="M19" s="224">
        <v>1.5165022008748128</v>
      </c>
      <c r="N19" s="224">
        <v>1.2975837225937301</v>
      </c>
      <c r="O19" s="270">
        <v>0</v>
      </c>
      <c r="P19" s="270">
        <v>0</v>
      </c>
      <c r="R19" s="12" t="s">
        <v>165</v>
      </c>
      <c r="S19" s="93"/>
      <c r="T19" s="14"/>
    </row>
    <row r="20" spans="2:20" ht="30" customHeight="1">
      <c r="B20" s="38">
        <v>8</v>
      </c>
      <c r="D20" s="163" t="s">
        <v>26</v>
      </c>
      <c r="E20" s="162"/>
      <c r="G20" s="224">
        <v>99.896308798806217</v>
      </c>
      <c r="H20" s="224">
        <v>120.85479474121102</v>
      </c>
      <c r="I20" s="224">
        <v>132.97372834754799</v>
      </c>
      <c r="J20" s="224">
        <v>138.56266382185879</v>
      </c>
      <c r="K20" s="224">
        <v>155.11729465276764</v>
      </c>
      <c r="L20" s="224">
        <v>183.21484976338346</v>
      </c>
      <c r="M20" s="224">
        <v>201.42298976903373</v>
      </c>
      <c r="N20" s="224">
        <v>221.99820908554244</v>
      </c>
      <c r="O20" s="203"/>
      <c r="P20" s="203"/>
      <c r="R20" s="94"/>
      <c r="T20" s="94"/>
    </row>
    <row r="21" spans="2:20" s="18" customFormat="1" ht="30" customHeight="1">
      <c r="B21" s="38">
        <v>9</v>
      </c>
      <c r="C21" s="16"/>
      <c r="D21" s="136" t="s">
        <v>27</v>
      </c>
      <c r="E21" s="137" t="s">
        <v>28</v>
      </c>
      <c r="F21" s="138"/>
      <c r="G21" s="139">
        <v>712.69630879880617</v>
      </c>
      <c r="H21" s="139">
        <v>710.15479474121105</v>
      </c>
      <c r="I21" s="139">
        <v>719.66747590819261</v>
      </c>
      <c r="J21" s="139">
        <v>733.93449954842765</v>
      </c>
      <c r="K21" s="139">
        <v>727.67709288778042</v>
      </c>
      <c r="L21" s="139">
        <v>766.65726612494825</v>
      </c>
      <c r="M21" s="139">
        <v>763.1367095246934</v>
      </c>
      <c r="N21" s="139">
        <v>775.08277574393833</v>
      </c>
      <c r="O21" s="207"/>
      <c r="P21" s="245"/>
      <c r="R21" s="141"/>
      <c r="S21" s="19"/>
      <c r="T21" s="141"/>
    </row>
    <row r="22" spans="2:20" ht="9.9" customHeight="1">
      <c r="D22" s="92"/>
      <c r="E22" s="33"/>
      <c r="F22" s="33"/>
      <c r="G22" s="204"/>
      <c r="H22" s="204"/>
      <c r="I22" s="204"/>
      <c r="J22" s="204"/>
      <c r="K22" s="204"/>
      <c r="L22" s="204"/>
      <c r="M22" s="204"/>
      <c r="N22" s="204"/>
      <c r="O22" s="205"/>
      <c r="P22" s="205"/>
      <c r="R22" s="15"/>
      <c r="S22" s="93"/>
      <c r="T22" s="15"/>
    </row>
    <row r="23" spans="2:20" ht="30" customHeight="1">
      <c r="B23" s="38">
        <v>10</v>
      </c>
      <c r="D23" s="82" t="s">
        <v>29</v>
      </c>
      <c r="E23" s="21" t="s">
        <v>30</v>
      </c>
      <c r="F23" s="33"/>
      <c r="G23" s="203"/>
      <c r="H23" s="203"/>
      <c r="I23" s="186">
        <v>-6.4984621991982596</v>
      </c>
      <c r="J23" s="186">
        <v>-6.2839968480467627</v>
      </c>
      <c r="K23" s="186">
        <v>-5.6925724950461198</v>
      </c>
      <c r="L23" s="186">
        <v>-6.7563149564083735</v>
      </c>
      <c r="M23" s="186">
        <v>13.022752181194896</v>
      </c>
      <c r="N23" s="186">
        <v>13.00175765971391</v>
      </c>
      <c r="O23" s="226">
        <v>12.334258857114294</v>
      </c>
      <c r="P23" s="226">
        <v>11.613963320821352</v>
      </c>
      <c r="R23" s="12" t="s">
        <v>178</v>
      </c>
      <c r="S23" s="93"/>
      <c r="T23" s="14"/>
    </row>
    <row r="24" spans="2:20" ht="30" customHeight="1">
      <c r="B24" s="38">
        <v>11</v>
      </c>
      <c r="D24" s="82" t="s">
        <v>31</v>
      </c>
      <c r="E24" s="21" t="s">
        <v>32</v>
      </c>
      <c r="F24" s="33"/>
      <c r="G24" s="203"/>
      <c r="H24" s="203"/>
      <c r="I24" s="186">
        <v>0.28960003608028922</v>
      </c>
      <c r="J24" s="186">
        <v>0.3766987018926346</v>
      </c>
      <c r="K24" s="186">
        <v>0.42866995610136677</v>
      </c>
      <c r="L24" s="186">
        <v>-5.8755391017505605E-2</v>
      </c>
      <c r="M24" s="186">
        <v>0.55945195769645861</v>
      </c>
      <c r="N24" s="186">
        <v>0.57476168059683941</v>
      </c>
      <c r="O24" s="226">
        <v>0.58917385477593343</v>
      </c>
      <c r="P24" s="226">
        <v>0.60520062384786033</v>
      </c>
      <c r="R24" s="12"/>
      <c r="S24" s="93"/>
      <c r="T24" s="14"/>
    </row>
    <row r="25" spans="2:20" ht="34.5" customHeight="1">
      <c r="B25" s="38">
        <v>12</v>
      </c>
      <c r="D25" s="82" t="s">
        <v>33</v>
      </c>
      <c r="E25" s="21" t="s">
        <v>34</v>
      </c>
      <c r="F25" s="33"/>
      <c r="G25" s="203"/>
      <c r="H25" s="203"/>
      <c r="I25" s="186">
        <v>-1.6904379226569621E-2</v>
      </c>
      <c r="J25" s="186">
        <v>0.12617453318627822</v>
      </c>
      <c r="K25" s="186">
        <v>3.6734869428585597</v>
      </c>
      <c r="L25" s="186">
        <v>3.5811373990572068</v>
      </c>
      <c r="M25" s="186">
        <v>3.6071253674191968</v>
      </c>
      <c r="N25" s="186">
        <v>3.216257421374451</v>
      </c>
      <c r="O25" s="226">
        <v>3.3108359189742842</v>
      </c>
      <c r="P25" s="226">
        <v>3.4008976253421288</v>
      </c>
      <c r="R25" s="20"/>
      <c r="S25" s="93"/>
      <c r="T25" s="14"/>
    </row>
    <row r="26" spans="2:20" ht="30" customHeight="1">
      <c r="B26" s="38">
        <v>13</v>
      </c>
      <c r="D26" s="95" t="s">
        <v>35</v>
      </c>
      <c r="E26" s="96" t="s">
        <v>36</v>
      </c>
      <c r="F26" s="33"/>
      <c r="G26" s="186">
        <v>3.1E-2</v>
      </c>
      <c r="H26" s="186">
        <v>6.0000000000000001E-3</v>
      </c>
      <c r="I26" s="186">
        <v>3.82E-5</v>
      </c>
      <c r="J26" s="186">
        <v>-0.171376</v>
      </c>
      <c r="K26" s="186">
        <v>3.6930000000000001E-3</v>
      </c>
      <c r="L26" s="186">
        <v>1.1779999999999999</v>
      </c>
      <c r="M26" s="186">
        <v>0</v>
      </c>
      <c r="N26" s="186">
        <v>0</v>
      </c>
      <c r="O26" s="226">
        <v>0</v>
      </c>
      <c r="P26" s="226">
        <v>0</v>
      </c>
      <c r="R26" s="14"/>
      <c r="S26" s="93"/>
      <c r="T26" s="14"/>
    </row>
    <row r="27" spans="2:20" s="18" customFormat="1" ht="30" customHeight="1">
      <c r="B27" s="38">
        <v>14</v>
      </c>
      <c r="C27" s="16"/>
      <c r="D27" s="136" t="s">
        <v>37</v>
      </c>
      <c r="E27" s="137" t="s">
        <v>38</v>
      </c>
      <c r="F27" s="17"/>
      <c r="G27" s="142">
        <v>3.1E-2</v>
      </c>
      <c r="H27" s="142">
        <v>6.0000000000000001E-3</v>
      </c>
      <c r="I27" s="142">
        <v>-6.2257283423445404</v>
      </c>
      <c r="J27" s="142">
        <v>-5.9524996129678502</v>
      </c>
      <c r="K27" s="142">
        <v>-1.586722596086193</v>
      </c>
      <c r="L27" s="142">
        <v>-2.0559329483686728</v>
      </c>
      <c r="M27" s="142">
        <v>17.18932950631055</v>
      </c>
      <c r="N27" s="142">
        <v>16.7927767616852</v>
      </c>
      <c r="O27" s="142">
        <v>16.234268630864513</v>
      </c>
      <c r="P27" s="142">
        <v>15.620061570011341</v>
      </c>
      <c r="R27" s="141"/>
      <c r="S27" s="19"/>
      <c r="T27" s="141"/>
    </row>
    <row r="28" spans="2:20" ht="9.9" customHeight="1">
      <c r="D28" s="92"/>
      <c r="E28" s="33"/>
      <c r="F28" s="33"/>
      <c r="G28" s="204"/>
      <c r="H28" s="204"/>
      <c r="I28" s="204"/>
      <c r="J28" s="204"/>
      <c r="K28" s="204"/>
      <c r="L28" s="204"/>
      <c r="M28" s="204"/>
      <c r="N28" s="204"/>
      <c r="O28" s="205"/>
      <c r="P28" s="205"/>
      <c r="R28" s="15"/>
      <c r="S28" s="93"/>
      <c r="T28" s="15"/>
    </row>
    <row r="29" spans="2:20" ht="30" customHeight="1">
      <c r="B29" s="38">
        <v>15</v>
      </c>
      <c r="D29" s="82" t="s">
        <v>39</v>
      </c>
      <c r="E29" s="21" t="s">
        <v>40</v>
      </c>
      <c r="F29" s="33"/>
      <c r="G29" s="203"/>
      <c r="H29" s="203"/>
      <c r="I29" s="263">
        <v>2.854560812615607</v>
      </c>
      <c r="J29" s="263">
        <v>1.3138805200016748</v>
      </c>
      <c r="K29" s="263">
        <v>2.2448967635641606</v>
      </c>
      <c r="L29" s="263">
        <v>6.3040196287159889</v>
      </c>
      <c r="M29" s="263">
        <v>6.8278650516551895</v>
      </c>
      <c r="N29" s="263">
        <v>7.0277067198437546</v>
      </c>
      <c r="O29" s="264">
        <v>6.3926688372323923</v>
      </c>
      <c r="P29" s="264">
        <v>4.8834985827166042</v>
      </c>
      <c r="R29" s="20" t="s">
        <v>179</v>
      </c>
      <c r="S29" s="93"/>
      <c r="T29" s="14"/>
    </row>
    <row r="30" spans="2:20" ht="30" customHeight="1">
      <c r="B30" s="38">
        <v>16</v>
      </c>
      <c r="D30" s="123" t="s">
        <v>41</v>
      </c>
      <c r="E30" s="162"/>
      <c r="F30" s="33"/>
      <c r="G30" s="203"/>
      <c r="H30" s="203"/>
      <c r="I30" s="263">
        <v>-2.8127782075949153</v>
      </c>
      <c r="J30" s="263">
        <v>-1.5667705806344117</v>
      </c>
      <c r="K30" s="263">
        <v>5.9901126871465704E-2</v>
      </c>
      <c r="L30" s="263">
        <v>1.0993171417912073</v>
      </c>
      <c r="M30" s="263">
        <v>2.2941749541630276</v>
      </c>
      <c r="N30" s="263">
        <v>-13.105690681234195</v>
      </c>
      <c r="O30" s="264">
        <v>-9.1382834968238669</v>
      </c>
      <c r="P30" s="264">
        <v>-5.2208177022864284</v>
      </c>
      <c r="R30" s="97" t="s">
        <v>180</v>
      </c>
      <c r="S30" s="93"/>
      <c r="T30" s="14"/>
    </row>
    <row r="31" spans="2:20" s="18" customFormat="1" ht="30" customHeight="1">
      <c r="B31" s="38">
        <v>17</v>
      </c>
      <c r="C31" s="16"/>
      <c r="D31" s="136" t="s">
        <v>42</v>
      </c>
      <c r="E31" s="137" t="s">
        <v>43</v>
      </c>
      <c r="F31" s="17"/>
      <c r="G31" s="259"/>
      <c r="H31" s="259"/>
      <c r="I31" s="142">
        <v>4.1782605020689444E-2</v>
      </c>
      <c r="J31" s="142">
        <v>-0.25289006063273856</v>
      </c>
      <c r="K31" s="142">
        <v>2.3047978904356179</v>
      </c>
      <c r="L31" s="142">
        <v>7.4033367705072042</v>
      </c>
      <c r="M31" s="142">
        <v>9.1220400058182172</v>
      </c>
      <c r="N31" s="142">
        <v>-6.0779839613904265</v>
      </c>
      <c r="O31" s="142">
        <v>-2.7456146595914794</v>
      </c>
      <c r="P31" s="142">
        <v>-0.33731911956981914</v>
      </c>
      <c r="R31" s="150"/>
      <c r="S31" s="19"/>
      <c r="T31" s="150"/>
    </row>
    <row r="32" spans="2:20" ht="9.9" customHeight="1">
      <c r="D32" s="92"/>
      <c r="E32" s="33"/>
      <c r="F32" s="33"/>
      <c r="G32" s="204"/>
      <c r="H32" s="204"/>
      <c r="I32" s="204"/>
      <c r="J32" s="204"/>
      <c r="K32" s="204"/>
      <c r="L32" s="204"/>
      <c r="M32" s="204"/>
      <c r="N32" s="204"/>
      <c r="O32" s="205"/>
      <c r="P32" s="205"/>
      <c r="R32" s="15"/>
      <c r="S32" s="93"/>
      <c r="T32" s="15"/>
    </row>
    <row r="33" spans="2:20" ht="30" customHeight="1">
      <c r="B33" s="38">
        <v>18</v>
      </c>
      <c r="D33" s="82" t="s">
        <v>44</v>
      </c>
      <c r="E33" s="21" t="s">
        <v>45</v>
      </c>
      <c r="F33" s="33"/>
      <c r="G33" s="203"/>
      <c r="H33" s="203"/>
      <c r="I33" s="186">
        <v>0.6892599766358517</v>
      </c>
      <c r="J33" s="186">
        <v>0.67650771683982014</v>
      </c>
      <c r="K33" s="186">
        <v>0.55029321824018484</v>
      </c>
      <c r="L33" s="186">
        <v>0.59585498861402675</v>
      </c>
      <c r="M33" s="186">
        <v>0.6792435103168073</v>
      </c>
      <c r="N33" s="186">
        <v>1.0100014476121961</v>
      </c>
      <c r="O33" s="226">
        <v>1.2946897083937379</v>
      </c>
      <c r="P33" s="226">
        <v>1.4366100082820283</v>
      </c>
      <c r="R33" s="187" t="s">
        <v>197</v>
      </c>
      <c r="S33" s="93"/>
      <c r="T33" s="14"/>
    </row>
    <row r="34" spans="2:20" ht="30" customHeight="1">
      <c r="B34" s="38">
        <v>19</v>
      </c>
      <c r="D34" s="82" t="s">
        <v>46</v>
      </c>
      <c r="E34" s="21" t="s">
        <v>47</v>
      </c>
      <c r="F34" s="33"/>
      <c r="G34" s="203"/>
      <c r="H34" s="203"/>
      <c r="I34" s="186">
        <v>-2.6715773070001965</v>
      </c>
      <c r="J34" s="186">
        <v>-7.2525293031257201</v>
      </c>
      <c r="K34" s="186">
        <v>-9.5941370815487197</v>
      </c>
      <c r="L34" s="186">
        <v>-9.7452514885929098</v>
      </c>
      <c r="M34" s="186">
        <v>-8.6763286614259645</v>
      </c>
      <c r="N34" s="186">
        <v>-6.15018523154178</v>
      </c>
      <c r="O34" s="226">
        <v>-7.2854275892799212</v>
      </c>
      <c r="P34" s="226">
        <v>-8.4328100905021781</v>
      </c>
      <c r="R34" s="188" t="s">
        <v>198</v>
      </c>
      <c r="S34" s="93"/>
      <c r="T34" s="14"/>
    </row>
    <row r="35" spans="2:20" s="18" customFormat="1" ht="30" customHeight="1">
      <c r="B35" s="38">
        <v>20</v>
      </c>
      <c r="C35" s="16"/>
      <c r="D35" s="136" t="s">
        <v>48</v>
      </c>
      <c r="E35" s="137" t="s">
        <v>49</v>
      </c>
      <c r="F35" s="17"/>
      <c r="G35" s="259"/>
      <c r="H35" s="259"/>
      <c r="I35" s="142">
        <v>-1.9823173303643449</v>
      </c>
      <c r="J35" s="142">
        <v>-6.5760215862858997</v>
      </c>
      <c r="K35" s="142">
        <v>-9.0438438633085347</v>
      </c>
      <c r="L35" s="142">
        <v>-9.1493964999788826</v>
      </c>
      <c r="M35" s="142">
        <v>-7.9970851511091574</v>
      </c>
      <c r="N35" s="142">
        <v>-5.1401837839295839</v>
      </c>
      <c r="O35" s="142">
        <v>-5.9907378808861829</v>
      </c>
      <c r="P35" s="142">
        <v>-6.9962000822201498</v>
      </c>
      <c r="R35" s="150"/>
      <c r="S35" s="19"/>
      <c r="T35" s="150"/>
    </row>
    <row r="36" spans="2:20" ht="9.9" customHeight="1">
      <c r="D36" s="92"/>
      <c r="E36" s="33"/>
      <c r="F36" s="33"/>
      <c r="G36" s="204"/>
      <c r="H36" s="204"/>
      <c r="I36" s="204"/>
      <c r="J36" s="204"/>
      <c r="K36" s="204"/>
      <c r="L36" s="204"/>
      <c r="M36" s="204"/>
      <c r="N36" s="204"/>
      <c r="O36" s="205"/>
      <c r="P36" s="205"/>
      <c r="R36" s="15"/>
      <c r="S36" s="93"/>
      <c r="T36" s="15"/>
    </row>
    <row r="37" spans="2:20" ht="30" customHeight="1">
      <c r="B37" s="38">
        <v>21</v>
      </c>
      <c r="D37" s="82" t="s">
        <v>50</v>
      </c>
      <c r="E37" s="21" t="s">
        <v>51</v>
      </c>
      <c r="F37" s="33"/>
      <c r="G37" s="203"/>
      <c r="H37" s="203"/>
      <c r="I37" s="224">
        <v>4.3525177682766625</v>
      </c>
      <c r="J37" s="224">
        <v>4.8640994728170091</v>
      </c>
      <c r="K37" s="224">
        <v>4.9717111188945484</v>
      </c>
      <c r="L37" s="224">
        <v>5.9865427638162192</v>
      </c>
      <c r="M37" s="224">
        <v>5.4029449905997433</v>
      </c>
      <c r="N37" s="224">
        <v>6.3901553352515528</v>
      </c>
      <c r="O37" s="226">
        <v>6.3608111882171379</v>
      </c>
      <c r="P37" s="226">
        <v>6.4603826944940179</v>
      </c>
      <c r="Q37" s="227"/>
      <c r="R37" s="12" t="s">
        <v>187</v>
      </c>
      <c r="S37" s="93"/>
      <c r="T37" s="14"/>
    </row>
    <row r="38" spans="2:20" ht="30" customHeight="1">
      <c r="B38" s="38">
        <v>22</v>
      </c>
      <c r="D38" s="82" t="s">
        <v>52</v>
      </c>
      <c r="E38" s="21" t="s">
        <v>53</v>
      </c>
      <c r="F38" s="33"/>
      <c r="G38" s="203"/>
      <c r="H38" s="203"/>
      <c r="I38" s="224">
        <v>2.0420900565048963</v>
      </c>
      <c r="J38" s="224">
        <v>2.9071514222281518</v>
      </c>
      <c r="K38" s="224">
        <v>2.9510372063386217</v>
      </c>
      <c r="L38" s="224">
        <v>3.4845913518414666</v>
      </c>
      <c r="M38" s="224">
        <v>3.5223081744934213</v>
      </c>
      <c r="N38" s="224">
        <v>4.0026113058694586</v>
      </c>
      <c r="O38" s="226">
        <v>5.7053988926019592</v>
      </c>
      <c r="P38" s="226">
        <v>7.6556727010339563</v>
      </c>
      <c r="R38" s="12" t="s">
        <v>188</v>
      </c>
      <c r="S38" s="93"/>
      <c r="T38" s="14"/>
    </row>
    <row r="39" spans="2:20" ht="30" customHeight="1">
      <c r="B39" s="38">
        <v>23</v>
      </c>
      <c r="D39" s="82" t="s">
        <v>54</v>
      </c>
      <c r="E39" s="21" t="s">
        <v>55</v>
      </c>
      <c r="F39" s="33"/>
      <c r="G39" s="224">
        <v>0.52723304999999987</v>
      </c>
      <c r="H39" s="224">
        <v>0.69994732499999979</v>
      </c>
      <c r="I39" s="225"/>
      <c r="J39" s="224">
        <v>0.48509999999999992</v>
      </c>
      <c r="K39" s="225"/>
      <c r="L39" s="225"/>
      <c r="M39" s="224">
        <v>0.31142700000000001</v>
      </c>
      <c r="N39" s="225"/>
      <c r="O39" s="203"/>
      <c r="P39" s="203"/>
      <c r="R39" s="14" t="s">
        <v>199</v>
      </c>
      <c r="S39" s="93"/>
      <c r="T39" s="14"/>
    </row>
    <row r="40" spans="2:20" ht="30" customHeight="1">
      <c r="B40" s="38">
        <v>24</v>
      </c>
      <c r="D40" s="82" t="s">
        <v>56</v>
      </c>
      <c r="E40" s="21" t="s">
        <v>57</v>
      </c>
      <c r="F40" s="33"/>
      <c r="G40" s="224">
        <v>2.2248000000000001</v>
      </c>
      <c r="H40" s="224">
        <v>2.0808</v>
      </c>
      <c r="I40" s="224">
        <v>3.0356999999999998</v>
      </c>
      <c r="J40" s="224">
        <v>2.8104750000000003</v>
      </c>
      <c r="K40" s="224">
        <v>2.551860512234652</v>
      </c>
      <c r="L40" s="224">
        <v>3.449957697562267</v>
      </c>
      <c r="M40" s="224">
        <v>3.4341151928611202</v>
      </c>
      <c r="N40" s="224">
        <v>3.4878724908477228</v>
      </c>
      <c r="O40" s="203"/>
      <c r="P40" s="203"/>
      <c r="R40" s="239" t="s">
        <v>189</v>
      </c>
      <c r="S40" s="93"/>
      <c r="T40" s="14"/>
    </row>
    <row r="41" spans="2:20" ht="30" customHeight="1">
      <c r="B41" s="38">
        <v>25</v>
      </c>
      <c r="D41" s="122" t="s">
        <v>58</v>
      </c>
      <c r="E41" s="126" t="s">
        <v>141</v>
      </c>
      <c r="F41" s="33"/>
      <c r="G41" s="224">
        <v>10.241819999999938</v>
      </c>
      <c r="H41" s="225"/>
      <c r="I41" s="224">
        <v>-15.364458812502281</v>
      </c>
      <c r="J41" s="224">
        <v>-3.4421196343140616</v>
      </c>
      <c r="K41" s="224">
        <v>-8.643334142998544</v>
      </c>
      <c r="L41" s="224">
        <v>-4.462859482220237</v>
      </c>
      <c r="M41" s="224">
        <v>-3.7461865490290633</v>
      </c>
      <c r="N41" s="224">
        <v>0.3262066361336623</v>
      </c>
      <c r="O41" s="228">
        <v>0</v>
      </c>
      <c r="P41" s="228">
        <v>0</v>
      </c>
      <c r="R41" s="12"/>
      <c r="S41" s="93"/>
      <c r="T41" s="14"/>
    </row>
    <row r="42" spans="2:20" ht="9.9" customHeight="1">
      <c r="D42" s="72"/>
      <c r="E42" s="72"/>
      <c r="F42" s="72"/>
      <c r="G42" s="208"/>
      <c r="H42" s="208"/>
      <c r="I42" s="208"/>
      <c r="J42" s="208"/>
      <c r="K42" s="208"/>
      <c r="L42" s="208"/>
      <c r="M42" s="208"/>
      <c r="N42" s="208"/>
      <c r="O42" s="209"/>
      <c r="P42" s="209"/>
      <c r="R42" s="15"/>
      <c r="S42" s="93"/>
      <c r="T42" s="15"/>
    </row>
    <row r="43" spans="2:20" s="18" customFormat="1" ht="30" customHeight="1">
      <c r="B43" s="38">
        <v>26</v>
      </c>
      <c r="C43" s="16"/>
      <c r="D43" s="136" t="s">
        <v>59</v>
      </c>
      <c r="E43" s="137" t="s">
        <v>60</v>
      </c>
      <c r="F43" s="17"/>
      <c r="G43" s="139">
        <v>725.72116184880599</v>
      </c>
      <c r="H43" s="139">
        <v>712.94154206621101</v>
      </c>
      <c r="I43" s="139">
        <v>705.5670618527837</v>
      </c>
      <c r="J43" s="139">
        <v>728.77779454927224</v>
      </c>
      <c r="K43" s="139">
        <v>721.18259901329031</v>
      </c>
      <c r="L43" s="139">
        <v>771.31350577810758</v>
      </c>
      <c r="M43" s="139">
        <v>790.37560269463825</v>
      </c>
      <c r="N43" s="139">
        <v>794.86423052840587</v>
      </c>
      <c r="O43" s="206"/>
      <c r="P43" s="206"/>
      <c r="R43" s="141"/>
      <c r="S43" s="19"/>
      <c r="T43" s="141"/>
    </row>
    <row r="44" spans="2:20" ht="9.9" customHeight="1">
      <c r="D44" s="92"/>
      <c r="E44" s="33"/>
      <c r="F44" s="33"/>
      <c r="G44" s="204"/>
      <c r="H44" s="204"/>
      <c r="I44" s="204"/>
      <c r="J44" s="204"/>
      <c r="K44" s="204"/>
      <c r="L44" s="204"/>
      <c r="M44" s="204"/>
      <c r="N44" s="204"/>
      <c r="O44" s="205"/>
      <c r="P44" s="205"/>
      <c r="R44" s="15"/>
      <c r="S44" s="93"/>
      <c r="T44" s="15"/>
    </row>
    <row r="45" spans="2:20" ht="30" customHeight="1">
      <c r="B45" s="38">
        <v>27</v>
      </c>
      <c r="D45" s="82" t="s">
        <v>61</v>
      </c>
      <c r="E45" s="21" t="s">
        <v>62</v>
      </c>
      <c r="F45" s="33"/>
      <c r="G45" s="186">
        <v>740.48900000000003</v>
      </c>
      <c r="H45" s="186">
        <v>716.25</v>
      </c>
      <c r="I45" s="186">
        <v>713.88699999999994</v>
      </c>
      <c r="J45" s="186">
        <v>733.08</v>
      </c>
      <c r="K45" s="186">
        <v>724.7827252200002</v>
      </c>
      <c r="L45" s="186">
        <v>771.00099031589821</v>
      </c>
      <c r="M45" s="186">
        <v>790.37560269463825</v>
      </c>
      <c r="N45" s="186">
        <v>794.86423052840587</v>
      </c>
      <c r="O45" s="203"/>
      <c r="P45" s="203"/>
      <c r="R45" s="12"/>
      <c r="S45" s="93"/>
      <c r="T45" s="14"/>
    </row>
    <row r="46" spans="2:20" ht="30" customHeight="1">
      <c r="B46" s="38">
        <v>28</v>
      </c>
      <c r="D46" s="82" t="s">
        <v>63</v>
      </c>
      <c r="E46" s="21" t="s">
        <v>64</v>
      </c>
      <c r="F46" s="33"/>
      <c r="G46" s="186">
        <v>14.767838151194042</v>
      </c>
      <c r="H46" s="186">
        <v>3.3084579337889863</v>
      </c>
      <c r="I46" s="186">
        <v>8.3199381472162486</v>
      </c>
      <c r="J46" s="186">
        <v>4.3022054507277971</v>
      </c>
      <c r="K46" s="186">
        <v>3.6001262067098878</v>
      </c>
      <c r="L46" s="186">
        <v>-0.31251546220937598</v>
      </c>
      <c r="M46" s="186">
        <v>0</v>
      </c>
      <c r="N46" s="186">
        <v>0</v>
      </c>
      <c r="O46" s="203"/>
      <c r="P46" s="203"/>
      <c r="R46" s="12"/>
      <c r="S46" s="93"/>
      <c r="T46" s="14"/>
    </row>
    <row r="47" spans="2:20" ht="9.9" customHeight="1">
      <c r="D47" s="72"/>
      <c r="E47" s="72"/>
      <c r="F47" s="72"/>
      <c r="G47" s="210"/>
      <c r="H47" s="210"/>
      <c r="I47" s="210"/>
      <c r="J47" s="210"/>
      <c r="K47" s="210"/>
      <c r="L47" s="210"/>
      <c r="M47" s="210"/>
      <c r="N47" s="210"/>
      <c r="O47" s="211"/>
      <c r="P47" s="211"/>
      <c r="R47" s="15"/>
      <c r="S47" s="93"/>
      <c r="T47" s="15"/>
    </row>
    <row r="48" spans="2:20" ht="30" customHeight="1">
      <c r="B48" s="38">
        <v>29</v>
      </c>
      <c r="D48" s="285" t="s">
        <v>65</v>
      </c>
      <c r="E48" s="285"/>
      <c r="F48" s="33"/>
      <c r="G48" s="203"/>
      <c r="H48" s="229">
        <v>-1.7609545448610486E-2</v>
      </c>
      <c r="I48" s="229">
        <v>-1.0343737569359468E-2</v>
      </c>
      <c r="J48" s="229">
        <v>3.2896564977875187E-2</v>
      </c>
      <c r="K48" s="229">
        <v>-1.0421826231244213E-2</v>
      </c>
      <c r="L48" s="229">
        <v>6.9512085889767095E-2</v>
      </c>
      <c r="M48" s="229">
        <v>2.4713811924375273E-2</v>
      </c>
      <c r="N48" s="229">
        <v>5.6791072731299241E-3</v>
      </c>
      <c r="O48" s="203"/>
      <c r="P48" s="203"/>
      <c r="R48" s="12"/>
      <c r="S48" s="93"/>
      <c r="T48" s="14"/>
    </row>
    <row r="49" spans="2:20" ht="30" customHeight="1">
      <c r="B49" s="38">
        <v>30</v>
      </c>
      <c r="D49" s="297" t="s">
        <v>66</v>
      </c>
      <c r="E49" s="297"/>
      <c r="F49" s="33"/>
      <c r="G49" s="203"/>
      <c r="H49" s="130"/>
      <c r="I49" s="130"/>
      <c r="J49" s="130"/>
      <c r="K49" s="130"/>
      <c r="L49" s="130"/>
      <c r="M49" s="130"/>
      <c r="N49" s="130"/>
      <c r="O49" s="203"/>
      <c r="P49" s="203"/>
      <c r="R49" s="12"/>
      <c r="S49" s="93"/>
      <c r="T49" s="14"/>
    </row>
    <row r="50" spans="2:20" ht="30" customHeight="1">
      <c r="B50" s="38">
        <v>31</v>
      </c>
      <c r="D50" s="293" t="s">
        <v>67</v>
      </c>
      <c r="E50" s="293"/>
      <c r="F50" s="33"/>
      <c r="G50" s="203"/>
      <c r="H50" s="130"/>
      <c r="I50" s="130"/>
      <c r="J50" s="130"/>
      <c r="K50" s="130"/>
      <c r="L50" s="130"/>
      <c r="M50" s="272"/>
      <c r="N50" s="261"/>
      <c r="O50" s="203"/>
      <c r="P50" s="203"/>
      <c r="R50" s="12"/>
      <c r="S50" s="93"/>
      <c r="T50" s="14"/>
    </row>
    <row r="51" spans="2:20" ht="30" customHeight="1">
      <c r="B51" s="38">
        <v>32</v>
      </c>
      <c r="D51" s="293" t="s">
        <v>68</v>
      </c>
      <c r="E51" s="293"/>
      <c r="F51" s="33"/>
      <c r="G51" s="203"/>
      <c r="H51" s="131"/>
      <c r="I51" s="131"/>
      <c r="J51" s="131"/>
      <c r="K51" s="131"/>
      <c r="L51" s="131"/>
      <c r="M51" s="271">
        <v>7.4577868295229823E-4</v>
      </c>
      <c r="N51" s="261"/>
      <c r="O51" s="203"/>
      <c r="P51" s="203"/>
      <c r="R51" s="12"/>
      <c r="S51" s="93"/>
      <c r="T51" s="14"/>
    </row>
    <row r="52" spans="2:20" s="1" customFormat="1" ht="30" customHeight="1">
      <c r="B52" s="38">
        <v>33</v>
      </c>
      <c r="C52" s="88"/>
      <c r="D52" s="283" t="s">
        <v>69</v>
      </c>
      <c r="E52" s="284"/>
      <c r="F52" s="33"/>
      <c r="G52" s="212"/>
      <c r="H52" s="265">
        <v>-2.7E-2</v>
      </c>
      <c r="I52" s="265">
        <v>0</v>
      </c>
      <c r="J52" s="265">
        <v>2.4E-2</v>
      </c>
      <c r="K52" s="265">
        <v>-1.6E-2</v>
      </c>
      <c r="L52" s="265">
        <v>5.6000000000000001E-2</v>
      </c>
      <c r="M52" s="265">
        <v>2.5459590607327571E-2</v>
      </c>
      <c r="N52" s="265">
        <v>5.6791072731299241E-3</v>
      </c>
      <c r="O52" s="213"/>
      <c r="P52" s="213"/>
      <c r="Q52" s="90"/>
      <c r="R52" s="141"/>
      <c r="S52" s="24"/>
      <c r="T52" s="141"/>
    </row>
    <row r="53" spans="2:20" ht="9.9" customHeight="1">
      <c r="D53" s="72"/>
      <c r="E53" s="72"/>
      <c r="F53" s="72"/>
      <c r="G53" s="210"/>
      <c r="H53" s="210"/>
      <c r="I53" s="210"/>
      <c r="J53" s="210"/>
      <c r="K53" s="210"/>
      <c r="L53" s="210"/>
      <c r="M53" s="210"/>
      <c r="N53" s="210"/>
      <c r="O53" s="211"/>
      <c r="P53" s="211"/>
      <c r="R53" s="15"/>
      <c r="S53" s="93"/>
      <c r="T53" s="15"/>
    </row>
    <row r="54" spans="2:20" ht="30" customHeight="1">
      <c r="D54" s="280" t="s">
        <v>152</v>
      </c>
      <c r="E54" s="296"/>
      <c r="F54" s="39"/>
      <c r="G54" s="113" t="s">
        <v>153</v>
      </c>
      <c r="H54" s="113" t="s">
        <v>154</v>
      </c>
      <c r="I54" s="113" t="s">
        <v>155</v>
      </c>
      <c r="J54" s="113" t="s">
        <v>156</v>
      </c>
      <c r="K54" s="113" t="s">
        <v>157</v>
      </c>
      <c r="L54" s="113" t="s">
        <v>158</v>
      </c>
      <c r="M54" s="113" t="s">
        <v>159</v>
      </c>
      <c r="N54" s="113" t="s">
        <v>160</v>
      </c>
      <c r="O54" s="214"/>
      <c r="P54" s="214"/>
      <c r="R54" s="189" t="s">
        <v>166</v>
      </c>
      <c r="S54" s="93"/>
      <c r="T54" s="15"/>
    </row>
    <row r="55" spans="2:20" ht="9.9" customHeight="1">
      <c r="D55" s="72"/>
      <c r="E55" s="72"/>
      <c r="F55" s="72"/>
      <c r="G55" s="210"/>
      <c r="H55" s="210"/>
      <c r="I55" s="210"/>
      <c r="J55" s="210"/>
      <c r="K55" s="210"/>
      <c r="L55" s="210"/>
      <c r="M55" s="210"/>
      <c r="N55" s="210"/>
      <c r="O55" s="211"/>
      <c r="P55" s="211"/>
      <c r="R55" s="15"/>
      <c r="S55" s="93"/>
      <c r="T55" s="15"/>
    </row>
    <row r="56" spans="2:20" ht="30" customHeight="1">
      <c r="B56" s="38">
        <v>34</v>
      </c>
      <c r="D56" s="297" t="s">
        <v>144</v>
      </c>
      <c r="E56" s="297"/>
      <c r="F56" s="33"/>
      <c r="G56" s="273">
        <v>14176.599601663178</v>
      </c>
      <c r="H56" s="273">
        <v>14154.569718668727</v>
      </c>
      <c r="I56" s="273">
        <v>13831.013990432597</v>
      </c>
      <c r="J56" s="273">
        <v>13683.212632300028</v>
      </c>
      <c r="K56" s="273">
        <v>13727.57769988357</v>
      </c>
      <c r="L56" s="273">
        <v>13747.010031305621</v>
      </c>
      <c r="M56" s="246"/>
      <c r="N56" s="246"/>
      <c r="O56" s="203"/>
      <c r="P56" s="203"/>
      <c r="R56" s="12"/>
      <c r="S56" s="93"/>
      <c r="T56" s="14"/>
    </row>
    <row r="57" spans="2:20" ht="30" customHeight="1">
      <c r="B57" s="38">
        <v>35</v>
      </c>
      <c r="D57" s="297" t="s">
        <v>145</v>
      </c>
      <c r="E57" s="297"/>
      <c r="F57" s="33"/>
      <c r="G57" s="274">
        <v>143.79</v>
      </c>
      <c r="H57" s="274">
        <v>140.37</v>
      </c>
      <c r="I57" s="274">
        <v>137.57</v>
      </c>
      <c r="J57" s="274">
        <v>140.69</v>
      </c>
      <c r="K57" s="274">
        <v>138.66</v>
      </c>
      <c r="L57" s="274">
        <v>148.59680372304697</v>
      </c>
      <c r="M57" s="274">
        <v>151.9666248542043</v>
      </c>
      <c r="N57" s="274">
        <v>155.61216568164988</v>
      </c>
      <c r="O57" s="203"/>
      <c r="P57" s="203"/>
      <c r="R57" s="12"/>
      <c r="S57" s="93"/>
      <c r="T57" s="14"/>
    </row>
    <row r="58" spans="2:20" ht="30" customHeight="1">
      <c r="B58" s="38">
        <v>36</v>
      </c>
      <c r="D58" s="293" t="s">
        <v>183</v>
      </c>
      <c r="E58" s="293"/>
      <c r="F58" s="33"/>
      <c r="G58" s="274">
        <v>157.02757016362574</v>
      </c>
      <c r="H58" s="274">
        <v>150.34591887543007</v>
      </c>
      <c r="I58" s="274">
        <v>145.77595587299999</v>
      </c>
      <c r="J58" s="274">
        <v>145.95461946021013</v>
      </c>
      <c r="K58" s="274">
        <v>138.66</v>
      </c>
      <c r="L58" s="274">
        <v>143.78016809196609</v>
      </c>
      <c r="M58" s="274">
        <v>142.51588021695238</v>
      </c>
      <c r="N58" s="274">
        <v>141.47814473483797</v>
      </c>
      <c r="O58" s="203"/>
      <c r="P58" s="203"/>
      <c r="R58" s="12" t="s">
        <v>190</v>
      </c>
      <c r="S58" s="93"/>
      <c r="T58" s="14"/>
    </row>
    <row r="59" spans="2:20" ht="30" customHeight="1">
      <c r="B59" s="38">
        <v>37</v>
      </c>
      <c r="D59" s="293" t="s">
        <v>184</v>
      </c>
      <c r="E59" s="293"/>
      <c r="F59" s="33"/>
      <c r="G59" s="203"/>
      <c r="H59" s="275">
        <v>-4.2550816275341075E-2</v>
      </c>
      <c r="I59" s="275">
        <v>-3.0396322272083443E-2</v>
      </c>
      <c r="J59" s="275">
        <v>1.2256039491573834E-3</v>
      </c>
      <c r="K59" s="275">
        <v>-4.9978681642198874E-2</v>
      </c>
      <c r="L59" s="275">
        <v>3.6926064416313853E-2</v>
      </c>
      <c r="M59" s="275">
        <v>-8.7932007020956604E-3</v>
      </c>
      <c r="N59" s="275">
        <v>-7.2815428044556985E-3</v>
      </c>
      <c r="O59" s="203"/>
      <c r="P59" s="203"/>
      <c r="R59" s="12"/>
      <c r="S59" s="93"/>
      <c r="T59" s="14"/>
    </row>
    <row r="60" spans="2:20" ht="9.9" customHeight="1">
      <c r="D60" s="72"/>
      <c r="E60" s="72"/>
      <c r="F60" s="72"/>
      <c r="G60" s="210"/>
      <c r="H60" s="210"/>
      <c r="I60" s="210"/>
      <c r="J60" s="210"/>
      <c r="K60" s="210"/>
      <c r="L60" s="210"/>
      <c r="M60" s="210"/>
      <c r="N60" s="210"/>
      <c r="O60" s="211"/>
      <c r="P60" s="211"/>
      <c r="R60" s="15"/>
      <c r="S60" s="93"/>
      <c r="T60" s="15"/>
    </row>
    <row r="61" spans="2:20" s="27" customFormat="1" ht="30" customHeight="1">
      <c r="B61" s="25"/>
      <c r="C61" s="26"/>
      <c r="D61" s="280" t="s">
        <v>148</v>
      </c>
      <c r="E61" s="296"/>
      <c r="F61" s="39"/>
      <c r="G61" s="201"/>
      <c r="H61" s="201"/>
      <c r="I61" s="201"/>
      <c r="J61" s="201"/>
      <c r="K61" s="201"/>
      <c r="L61" s="201"/>
      <c r="M61" s="201"/>
      <c r="N61" s="201"/>
      <c r="O61" s="214"/>
      <c r="P61" s="214"/>
      <c r="R61" s="28"/>
      <c r="S61" s="29"/>
      <c r="T61" s="28"/>
    </row>
    <row r="62" spans="2:20" ht="9.9" customHeight="1">
      <c r="D62" s="72"/>
      <c r="E62" s="72"/>
      <c r="F62" s="72"/>
      <c r="G62" s="210"/>
      <c r="H62" s="210"/>
      <c r="I62" s="210"/>
      <c r="J62" s="210"/>
      <c r="K62" s="210"/>
      <c r="L62" s="210"/>
      <c r="M62" s="210"/>
      <c r="N62" s="210"/>
      <c r="O62" s="211"/>
      <c r="P62" s="211"/>
      <c r="R62" s="15"/>
      <c r="S62" s="93"/>
      <c r="T62" s="15"/>
    </row>
    <row r="63" spans="2:20" ht="30" customHeight="1">
      <c r="B63" s="38">
        <v>38</v>
      </c>
      <c r="D63" s="82" t="s">
        <v>70</v>
      </c>
      <c r="E63" s="21" t="s">
        <v>71</v>
      </c>
      <c r="F63" s="33"/>
      <c r="G63" s="186">
        <v>45</v>
      </c>
      <c r="H63" s="186">
        <v>46.7</v>
      </c>
      <c r="I63" s="186">
        <v>46.7</v>
      </c>
      <c r="J63" s="186">
        <v>46.7</v>
      </c>
      <c r="K63" s="186">
        <v>46.7</v>
      </c>
      <c r="L63" s="186">
        <v>46.7</v>
      </c>
      <c r="M63" s="186">
        <v>46.7</v>
      </c>
      <c r="N63" s="186">
        <v>46.7</v>
      </c>
      <c r="O63" s="203"/>
      <c r="P63" s="203"/>
      <c r="R63" s="12"/>
      <c r="S63" s="93"/>
      <c r="T63" s="14"/>
    </row>
    <row r="64" spans="2:20" ht="30" customHeight="1">
      <c r="B64" s="38">
        <v>39</v>
      </c>
      <c r="D64" s="82" t="s">
        <v>72</v>
      </c>
      <c r="E64" s="21" t="s">
        <v>71</v>
      </c>
      <c r="F64" s="33"/>
      <c r="G64" s="186">
        <v>52.335727636988054</v>
      </c>
      <c r="H64" s="186">
        <v>56.277327192286705</v>
      </c>
      <c r="I64" s="186">
        <v>57.284522401423075</v>
      </c>
      <c r="J64" s="186">
        <v>57.568630345242987</v>
      </c>
      <c r="K64" s="186">
        <v>59.351914581873743</v>
      </c>
      <c r="L64" s="186">
        <v>61.364915069609367</v>
      </c>
      <c r="M64" s="186">
        <v>63.445992293557651</v>
      </c>
      <c r="N64" s="186">
        <v>65.444541050804716</v>
      </c>
      <c r="O64" s="203"/>
      <c r="P64" s="203"/>
      <c r="R64" s="12"/>
      <c r="S64" s="93"/>
      <c r="T64" s="14"/>
    </row>
    <row r="65" spans="1:20" ht="30" customHeight="1">
      <c r="B65" s="38">
        <v>40</v>
      </c>
      <c r="D65" s="123" t="s">
        <v>73</v>
      </c>
      <c r="E65" s="162"/>
      <c r="F65" s="33"/>
      <c r="G65" s="203"/>
      <c r="H65" s="203"/>
      <c r="I65" s="186">
        <v>-2.8127782075949153</v>
      </c>
      <c r="J65" s="186">
        <v>-1.5667705806344117</v>
      </c>
      <c r="K65" s="186">
        <v>5.9901126871465704E-2</v>
      </c>
      <c r="L65" s="186">
        <v>1.0993171417912073</v>
      </c>
      <c r="M65" s="186">
        <v>2.2941749541630276</v>
      </c>
      <c r="N65" s="186">
        <v>-13.105690681234195</v>
      </c>
      <c r="O65" s="228">
        <v>-9.1382834968238669</v>
      </c>
      <c r="P65" s="228">
        <v>-5.2208177022864284</v>
      </c>
      <c r="R65" s="12"/>
      <c r="S65" s="93"/>
      <c r="T65" s="14"/>
    </row>
    <row r="66" spans="1:20" ht="30" customHeight="1">
      <c r="B66" s="38">
        <v>41</v>
      </c>
      <c r="D66" s="161" t="s">
        <v>74</v>
      </c>
      <c r="E66" s="162"/>
      <c r="F66" s="33"/>
      <c r="G66" s="46">
        <v>2.7899830703999968</v>
      </c>
      <c r="H66" s="225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0</v>
      </c>
      <c r="O66" s="228">
        <v>0</v>
      </c>
      <c r="P66" s="228">
        <v>0</v>
      </c>
      <c r="R66" s="12"/>
      <c r="S66" s="93"/>
      <c r="T66" s="14"/>
    </row>
    <row r="67" spans="1:20" s="18" customFormat="1" ht="30" customHeight="1">
      <c r="B67" s="38">
        <v>42</v>
      </c>
      <c r="C67" s="16"/>
      <c r="D67" s="290" t="s">
        <v>75</v>
      </c>
      <c r="E67" s="284"/>
      <c r="F67" s="17"/>
      <c r="G67" s="142">
        <v>55.125710707388052</v>
      </c>
      <c r="H67" s="142">
        <v>56.277327192286705</v>
      </c>
      <c r="I67" s="142">
        <v>53.677892493186611</v>
      </c>
      <c r="J67" s="142">
        <v>55.718038173498172</v>
      </c>
      <c r="K67" s="142">
        <v>59.006375029659289</v>
      </c>
      <c r="L67" s="142">
        <v>61.757880204336708</v>
      </c>
      <c r="M67" s="142">
        <v>65.244895348166338</v>
      </c>
      <c r="N67" s="142">
        <v>52.338850369570523</v>
      </c>
      <c r="O67" s="259"/>
      <c r="P67" s="259"/>
      <c r="R67" s="141"/>
      <c r="S67" s="19"/>
      <c r="T67" s="141"/>
    </row>
    <row r="68" spans="1:20" ht="9.9" customHeight="1">
      <c r="D68" s="72"/>
      <c r="E68" s="72"/>
      <c r="F68" s="72"/>
      <c r="G68" s="210"/>
      <c r="H68" s="210"/>
      <c r="I68" s="210"/>
      <c r="J68" s="210"/>
      <c r="K68" s="210"/>
      <c r="L68" s="210"/>
      <c r="M68" s="210"/>
      <c r="N68" s="210"/>
      <c r="O68" s="211"/>
      <c r="P68" s="211"/>
      <c r="R68" s="15"/>
      <c r="S68" s="93"/>
      <c r="T68" s="15"/>
    </row>
    <row r="69" spans="1:20" ht="30" customHeight="1">
      <c r="B69" s="38">
        <v>43</v>
      </c>
      <c r="D69" s="291" t="s">
        <v>76</v>
      </c>
      <c r="E69" s="292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6">
        <v>59.486304760000003</v>
      </c>
      <c r="L69" s="47">
        <v>61.757880204336708</v>
      </c>
      <c r="M69" s="47">
        <v>65.244895348166338</v>
      </c>
      <c r="N69" s="47">
        <v>52.338850369570523</v>
      </c>
      <c r="O69" s="203"/>
      <c r="P69" s="203"/>
      <c r="R69" s="14"/>
      <c r="S69" s="93"/>
      <c r="T69" s="14"/>
    </row>
    <row r="70" spans="1:20" ht="30" customHeight="1">
      <c r="B70" s="38">
        <v>44</v>
      </c>
      <c r="D70" s="291" t="s">
        <v>77</v>
      </c>
      <c r="E70" s="292"/>
      <c r="F70" s="33"/>
      <c r="G70" s="47">
        <v>0.76332629261194995</v>
      </c>
      <c r="H70" s="47">
        <v>0.27299231771330312</v>
      </c>
      <c r="I70" s="47">
        <v>0.32210750681338851</v>
      </c>
      <c r="J70" s="47">
        <v>0.7162374965018472</v>
      </c>
      <c r="K70" s="47">
        <v>0.4799297303407144</v>
      </c>
      <c r="L70" s="47">
        <v>0</v>
      </c>
      <c r="M70" s="47">
        <v>0</v>
      </c>
      <c r="N70" s="47">
        <v>0</v>
      </c>
      <c r="O70" s="203"/>
      <c r="P70" s="203"/>
      <c r="R70" s="14"/>
      <c r="S70" s="93"/>
      <c r="T70" s="14"/>
    </row>
    <row r="71" spans="1:20" ht="9.9" customHeight="1">
      <c r="D71" s="72"/>
      <c r="E71" s="72"/>
      <c r="F71" s="72"/>
      <c r="G71" s="210"/>
      <c r="H71" s="210"/>
      <c r="I71" s="210"/>
      <c r="J71" s="210"/>
      <c r="K71" s="210"/>
      <c r="L71" s="210"/>
      <c r="M71" s="210"/>
      <c r="N71" s="210"/>
      <c r="O71" s="211"/>
      <c r="P71" s="211"/>
      <c r="R71" s="15"/>
      <c r="S71" s="93"/>
      <c r="T71" s="15"/>
    </row>
    <row r="72" spans="1:20" ht="30" customHeight="1">
      <c r="B72" s="38">
        <v>45</v>
      </c>
      <c r="D72" s="285" t="s">
        <v>65</v>
      </c>
      <c r="E72" s="285"/>
      <c r="F72" s="33"/>
      <c r="G72" s="203"/>
      <c r="H72" s="229">
        <v>2.0890732656700495E-2</v>
      </c>
      <c r="I72" s="229">
        <v>-4.6189732682549445E-2</v>
      </c>
      <c r="J72" s="229">
        <v>3.8007186675045324E-2</v>
      </c>
      <c r="K72" s="229">
        <v>5.9017455817839348E-2</v>
      </c>
      <c r="L72" s="229">
        <v>4.6630642422863522E-2</v>
      </c>
      <c r="M72" s="229">
        <v>5.6462675407449758E-2</v>
      </c>
      <c r="N72" s="229">
        <v>-0.19780926783199337</v>
      </c>
      <c r="O72" s="203"/>
      <c r="P72" s="203"/>
      <c r="R72" s="14"/>
      <c r="S72" s="93"/>
      <c r="T72" s="14"/>
    </row>
    <row r="73" spans="1:20" ht="30" customHeight="1">
      <c r="B73" s="38">
        <v>46</v>
      </c>
      <c r="D73" s="293" t="s">
        <v>66</v>
      </c>
      <c r="E73" s="293"/>
      <c r="F73" s="33"/>
      <c r="G73" s="203"/>
      <c r="H73" s="130"/>
      <c r="I73" s="130"/>
      <c r="J73" s="130"/>
      <c r="K73" s="130"/>
      <c r="L73" s="130"/>
      <c r="M73" s="130"/>
      <c r="N73" s="130"/>
      <c r="O73" s="203"/>
      <c r="P73" s="203"/>
      <c r="R73" s="14"/>
      <c r="S73" s="93"/>
      <c r="T73" s="14"/>
    </row>
    <row r="74" spans="1:20" ht="30" customHeight="1">
      <c r="B74" s="38">
        <v>47</v>
      </c>
      <c r="D74" s="293" t="s">
        <v>67</v>
      </c>
      <c r="E74" s="293"/>
      <c r="F74" s="33"/>
      <c r="G74" s="203"/>
      <c r="H74" s="130"/>
      <c r="I74" s="130"/>
      <c r="J74" s="130"/>
      <c r="K74" s="130"/>
      <c r="L74" s="130"/>
      <c r="M74" s="260">
        <v>0</v>
      </c>
      <c r="N74" s="260">
        <v>0</v>
      </c>
      <c r="O74" s="203"/>
      <c r="P74" s="203"/>
      <c r="R74" s="14"/>
      <c r="S74" s="93"/>
      <c r="T74" s="14"/>
    </row>
    <row r="75" spans="1:20" ht="30" customHeight="1">
      <c r="B75" s="38">
        <v>48</v>
      </c>
      <c r="D75" s="293" t="s">
        <v>68</v>
      </c>
      <c r="E75" s="293"/>
      <c r="F75" s="33"/>
      <c r="G75" s="203"/>
      <c r="H75" s="131"/>
      <c r="I75" s="131"/>
      <c r="J75" s="131"/>
      <c r="K75" s="131"/>
      <c r="L75" s="131"/>
      <c r="M75" s="260">
        <v>0</v>
      </c>
      <c r="N75" s="260">
        <v>0</v>
      </c>
      <c r="O75" s="203"/>
      <c r="P75" s="203"/>
      <c r="R75" s="14"/>
      <c r="S75" s="93"/>
      <c r="T75" s="14"/>
    </row>
    <row r="76" spans="1:20" s="1" customFormat="1" ht="30" customHeight="1">
      <c r="A76" s="90"/>
      <c r="B76" s="38">
        <v>49</v>
      </c>
      <c r="C76" s="22"/>
      <c r="D76" s="283" t="s">
        <v>78</v>
      </c>
      <c r="E76" s="284"/>
      <c r="F76" s="23"/>
      <c r="G76" s="212"/>
      <c r="H76" s="143">
        <v>0.02</v>
      </c>
      <c r="I76" s="143">
        <v>-3.2000000000000001E-2</v>
      </c>
      <c r="J76" s="143">
        <v>3.7999999999999999E-2</v>
      </c>
      <c r="K76" s="143">
        <v>4.5999999999999999E-2</v>
      </c>
      <c r="L76" s="143">
        <v>3.5000000000000003E-2</v>
      </c>
      <c r="M76" s="143">
        <v>5.6462675407449758E-2</v>
      </c>
      <c r="N76" s="143">
        <v>-0.19780926783199337</v>
      </c>
      <c r="O76" s="213"/>
      <c r="P76" s="213"/>
      <c r="R76" s="141"/>
      <c r="S76" s="24"/>
      <c r="T76" s="141"/>
    </row>
    <row r="77" spans="1:20" ht="9.9" customHeight="1">
      <c r="D77" s="72"/>
      <c r="E77" s="72"/>
      <c r="F77" s="72"/>
      <c r="G77" s="210"/>
      <c r="H77" s="210"/>
      <c r="I77" s="210"/>
      <c r="J77" s="210"/>
      <c r="K77" s="210"/>
      <c r="L77" s="210"/>
      <c r="M77" s="210"/>
      <c r="N77" s="210"/>
      <c r="O77" s="211"/>
      <c r="P77" s="211"/>
      <c r="R77" s="15"/>
      <c r="S77" s="93"/>
      <c r="T77" s="15"/>
    </row>
    <row r="78" spans="1:20" s="27" customFormat="1" ht="30" customHeight="1">
      <c r="B78" s="30"/>
      <c r="C78" s="26"/>
      <c r="D78" s="280" t="s">
        <v>149</v>
      </c>
      <c r="E78" s="282"/>
      <c r="F78" s="39"/>
      <c r="G78" s="201"/>
      <c r="H78" s="201"/>
      <c r="I78" s="201"/>
      <c r="J78" s="201"/>
      <c r="K78" s="201"/>
      <c r="L78" s="201"/>
      <c r="M78" s="201"/>
      <c r="N78" s="201"/>
      <c r="O78" s="202"/>
      <c r="P78" s="202"/>
      <c r="R78" s="28"/>
      <c r="S78" s="29"/>
      <c r="T78" s="28"/>
    </row>
    <row r="79" spans="1:20" ht="9.9" customHeight="1">
      <c r="D79" s="72"/>
      <c r="E79" s="72"/>
      <c r="F79" s="72"/>
      <c r="G79" s="210"/>
      <c r="H79" s="210"/>
      <c r="I79" s="210"/>
      <c r="J79" s="210"/>
      <c r="K79" s="210"/>
      <c r="L79" s="210"/>
      <c r="M79" s="210"/>
      <c r="N79" s="210"/>
      <c r="O79" s="211"/>
      <c r="P79" s="211"/>
      <c r="R79" s="15"/>
      <c r="S79" s="93"/>
      <c r="T79" s="15"/>
    </row>
    <row r="80" spans="1:20" ht="30" customHeight="1">
      <c r="B80" s="38">
        <v>50</v>
      </c>
      <c r="D80" s="288" t="s">
        <v>79</v>
      </c>
      <c r="E80" s="289"/>
      <c r="F80" s="33"/>
      <c r="G80" s="186">
        <v>670.59545114141793</v>
      </c>
      <c r="H80" s="186">
        <v>656.66421487392427</v>
      </c>
      <c r="I80" s="186">
        <v>651.88916935959708</v>
      </c>
      <c r="J80" s="186">
        <v>673.0597563757741</v>
      </c>
      <c r="K80" s="186">
        <v>662.17622398363108</v>
      </c>
      <c r="L80" s="186">
        <v>709.55562557377084</v>
      </c>
      <c r="M80" s="186">
        <v>725.13070734647192</v>
      </c>
      <c r="N80" s="186">
        <v>742.52538015883533</v>
      </c>
      <c r="O80" s="203"/>
      <c r="P80" s="203"/>
      <c r="R80" s="14"/>
      <c r="S80" s="93"/>
      <c r="T80" s="14"/>
    </row>
    <row r="81" spans="2:20" ht="30" customHeight="1">
      <c r="B81" s="38">
        <v>51</v>
      </c>
      <c r="D81" s="288" t="s">
        <v>80</v>
      </c>
      <c r="E81" s="289"/>
      <c r="F81" s="33"/>
      <c r="G81" s="186">
        <v>684.599963</v>
      </c>
      <c r="H81" s="186">
        <v>659.69968048999999</v>
      </c>
      <c r="I81" s="186">
        <v>659.88699999999994</v>
      </c>
      <c r="J81" s="186">
        <v>676.64572433000001</v>
      </c>
      <c r="K81" s="186">
        <v>665.29642046000015</v>
      </c>
      <c r="L81" s="186">
        <v>709.24311011156146</v>
      </c>
      <c r="M81" s="186">
        <v>725.13070734647192</v>
      </c>
      <c r="N81" s="186">
        <v>742.52538015883533</v>
      </c>
      <c r="O81" s="203"/>
      <c r="P81" s="203"/>
      <c r="R81" s="14"/>
      <c r="S81" s="93"/>
      <c r="T81" s="14"/>
    </row>
    <row r="82" spans="2:20" ht="30" customHeight="1">
      <c r="B82" s="38">
        <v>52</v>
      </c>
      <c r="D82" s="288" t="s">
        <v>81</v>
      </c>
      <c r="E82" s="289"/>
      <c r="F82" s="33"/>
      <c r="G82" s="186">
        <v>14.004511858582077</v>
      </c>
      <c r="H82" s="186">
        <v>3.0354656160757258</v>
      </c>
      <c r="I82" s="186">
        <v>7.9978306404028672</v>
      </c>
      <c r="J82" s="186">
        <v>3.5859679542259073</v>
      </c>
      <c r="K82" s="186">
        <v>3.1201964763690739</v>
      </c>
      <c r="L82" s="186">
        <v>-0.31251546220937598</v>
      </c>
      <c r="M82" s="186">
        <v>0</v>
      </c>
      <c r="N82" s="186">
        <v>0</v>
      </c>
      <c r="O82" s="203"/>
      <c r="P82" s="203"/>
      <c r="R82" s="14"/>
      <c r="S82" s="93"/>
      <c r="T82" s="14"/>
    </row>
    <row r="83" spans="2:20" ht="9.9" customHeight="1">
      <c r="D83" s="72"/>
      <c r="E83" s="72"/>
      <c r="F83" s="72"/>
      <c r="G83" s="210"/>
      <c r="H83" s="210"/>
      <c r="I83" s="210"/>
      <c r="J83" s="210"/>
      <c r="K83" s="210"/>
      <c r="L83" s="210"/>
      <c r="M83" s="210"/>
      <c r="N83" s="210"/>
      <c r="O83" s="211"/>
      <c r="P83" s="211"/>
      <c r="R83" s="15"/>
      <c r="S83" s="93"/>
      <c r="T83" s="15"/>
    </row>
    <row r="84" spans="2:20" ht="30" customHeight="1">
      <c r="B84" s="38">
        <v>53</v>
      </c>
      <c r="D84" s="285" t="s">
        <v>65</v>
      </c>
      <c r="E84" s="285"/>
      <c r="F84" s="33"/>
      <c r="G84" s="203"/>
      <c r="H84" s="229">
        <v>-2.0774427031649778E-2</v>
      </c>
      <c r="I84" s="229">
        <v>-7.2716700654138489E-3</v>
      </c>
      <c r="J84" s="229">
        <v>3.2475745895540253E-2</v>
      </c>
      <c r="K84" s="229">
        <v>-1.6170231972785887E-2</v>
      </c>
      <c r="L84" s="229">
        <v>7.1551046192970702E-2</v>
      </c>
      <c r="M84" s="229">
        <v>2.1950473241765245E-2</v>
      </c>
      <c r="N84" s="229">
        <v>2.3988327395507936E-2</v>
      </c>
      <c r="O84" s="203"/>
      <c r="P84" s="203"/>
      <c r="R84" s="14"/>
      <c r="S84" s="93"/>
      <c r="T84" s="14"/>
    </row>
    <row r="85" spans="2:20" ht="30" customHeight="1">
      <c r="B85" s="38">
        <v>54</v>
      </c>
      <c r="D85" s="285" t="s">
        <v>66</v>
      </c>
      <c r="E85" s="285"/>
      <c r="F85" s="33"/>
      <c r="G85" s="203"/>
      <c r="H85" s="130"/>
      <c r="I85" s="130"/>
      <c r="J85" s="130"/>
      <c r="K85" s="130"/>
      <c r="L85" s="130"/>
      <c r="M85" s="130"/>
      <c r="N85" s="130"/>
      <c r="O85" s="203"/>
      <c r="P85" s="203"/>
      <c r="R85" s="14"/>
      <c r="S85" s="93"/>
      <c r="T85" s="14"/>
    </row>
    <row r="86" spans="2:20" ht="30" customHeight="1">
      <c r="B86" s="38">
        <v>55</v>
      </c>
      <c r="D86" s="285" t="s">
        <v>67</v>
      </c>
      <c r="E86" s="285"/>
      <c r="F86" s="33"/>
      <c r="G86" s="203"/>
      <c r="H86" s="130"/>
      <c r="I86" s="130"/>
      <c r="J86" s="130"/>
      <c r="K86" s="130"/>
      <c r="L86" s="130"/>
      <c r="M86" s="260">
        <v>0</v>
      </c>
      <c r="N86" s="260">
        <v>0</v>
      </c>
      <c r="O86" s="203"/>
      <c r="P86" s="203"/>
      <c r="R86" s="14"/>
      <c r="S86" s="93"/>
      <c r="T86" s="14"/>
    </row>
    <row r="87" spans="2:20" ht="30" customHeight="1">
      <c r="B87" s="38">
        <v>56</v>
      </c>
      <c r="D87" s="285" t="s">
        <v>68</v>
      </c>
      <c r="E87" s="285"/>
      <c r="F87" s="33"/>
      <c r="G87" s="203"/>
      <c r="H87" s="131"/>
      <c r="I87" s="131"/>
      <c r="J87" s="131"/>
      <c r="K87" s="131"/>
      <c r="L87" s="131"/>
      <c r="M87" s="260">
        <v>0</v>
      </c>
      <c r="N87" s="260">
        <v>0</v>
      </c>
      <c r="O87" s="203"/>
      <c r="P87" s="203"/>
      <c r="R87" s="14"/>
      <c r="S87" s="93"/>
      <c r="T87" s="14"/>
    </row>
    <row r="88" spans="2:20" s="1" customFormat="1" ht="30" customHeight="1">
      <c r="B88" s="38">
        <v>57</v>
      </c>
      <c r="C88" s="22"/>
      <c r="D88" s="283" t="s">
        <v>82</v>
      </c>
      <c r="E88" s="284"/>
      <c r="F88" s="23"/>
      <c r="G88" s="212"/>
      <c r="H88" s="143">
        <v>-3.0800000000000001E-2</v>
      </c>
      <c r="I88" s="143">
        <v>2.6849554937583512E-3</v>
      </c>
      <c r="J88" s="143">
        <v>2.3E-2</v>
      </c>
      <c r="K88" s="143">
        <v>-2.1999999999999999E-2</v>
      </c>
      <c r="L88" s="143">
        <v>5.7000000000000002E-2</v>
      </c>
      <c r="M88" s="143">
        <v>2.1950473241765245E-2</v>
      </c>
      <c r="N88" s="143">
        <v>2.3988327395507936E-2</v>
      </c>
      <c r="O88" s="213"/>
      <c r="P88" s="213"/>
      <c r="R88" s="141"/>
      <c r="S88" s="24"/>
      <c r="T88" s="141"/>
    </row>
    <row r="89" spans="2:20" ht="9.9" customHeight="1">
      <c r="D89" s="72"/>
      <c r="E89" s="72"/>
      <c r="F89" s="72"/>
      <c r="G89" s="210"/>
      <c r="H89" s="210"/>
      <c r="I89" s="210"/>
      <c r="J89" s="210"/>
      <c r="K89" s="210"/>
      <c r="L89" s="210"/>
      <c r="M89" s="210"/>
      <c r="N89" s="210"/>
      <c r="O89" s="211"/>
      <c r="P89" s="211"/>
      <c r="R89" s="15"/>
      <c r="S89" s="93"/>
      <c r="T89" s="15"/>
    </row>
    <row r="90" spans="2:20" s="27" customFormat="1" ht="30" customHeight="1">
      <c r="B90" s="25"/>
      <c r="C90" s="26"/>
      <c r="D90" s="280" t="s">
        <v>150</v>
      </c>
      <c r="E90" s="282"/>
      <c r="F90" s="39"/>
      <c r="G90" s="201"/>
      <c r="H90" s="201"/>
      <c r="I90" s="201"/>
      <c r="J90" s="201"/>
      <c r="K90" s="201"/>
      <c r="L90" s="201"/>
      <c r="M90" s="201"/>
      <c r="N90" s="201"/>
      <c r="O90" s="202"/>
      <c r="P90" s="202"/>
      <c r="R90" s="28"/>
      <c r="S90" s="29"/>
      <c r="T90" s="28"/>
    </row>
    <row r="91" spans="2:20" ht="9.9" customHeight="1">
      <c r="D91" s="72"/>
      <c r="E91" s="72"/>
      <c r="F91" s="72"/>
      <c r="G91" s="210"/>
      <c r="H91" s="210"/>
      <c r="I91" s="210"/>
      <c r="J91" s="210"/>
      <c r="K91" s="210"/>
      <c r="L91" s="210"/>
      <c r="M91" s="210"/>
      <c r="N91" s="210"/>
      <c r="O91" s="211"/>
      <c r="P91" s="211"/>
      <c r="R91" s="15"/>
      <c r="S91" s="93"/>
      <c r="T91" s="15"/>
    </row>
    <row r="92" spans="2:20" s="19" customFormat="1" ht="30" customHeight="1">
      <c r="C92" s="31"/>
      <c r="D92" s="132" t="s">
        <v>0</v>
      </c>
      <c r="E92" s="133" t="s">
        <v>83</v>
      </c>
      <c r="F92" s="4"/>
      <c r="G92" s="134" t="s">
        <v>142</v>
      </c>
      <c r="H92" s="135" t="s">
        <v>3</v>
      </c>
      <c r="I92" s="135" t="s">
        <v>4</v>
      </c>
      <c r="J92" s="135" t="s">
        <v>5</v>
      </c>
      <c r="K92" s="135" t="s">
        <v>6</v>
      </c>
      <c r="L92" s="135" t="s">
        <v>7</v>
      </c>
      <c r="M92" s="135" t="s">
        <v>8</v>
      </c>
      <c r="N92" s="133" t="s">
        <v>9</v>
      </c>
      <c r="O92" s="145" t="s">
        <v>10</v>
      </c>
      <c r="P92" s="145" t="s">
        <v>181</v>
      </c>
      <c r="R92" s="32"/>
      <c r="T92" s="32"/>
    </row>
    <row r="93" spans="2:20" ht="9.9" customHeight="1">
      <c r="D93" s="72"/>
      <c r="E93" s="72"/>
      <c r="F93" s="72"/>
      <c r="G93" s="210"/>
      <c r="H93" s="210"/>
      <c r="I93" s="210"/>
      <c r="J93" s="210"/>
      <c r="K93" s="210"/>
      <c r="L93" s="210"/>
      <c r="M93" s="210"/>
      <c r="N93" s="210"/>
      <c r="O93" s="211"/>
      <c r="P93" s="211"/>
      <c r="R93" s="15"/>
      <c r="S93" s="93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30" t="s">
        <v>86</v>
      </c>
      <c r="H94" s="247">
        <v>2.7199999999999998E-2</v>
      </c>
      <c r="I94" s="247">
        <v>2.5499999999999998E-2</v>
      </c>
      <c r="J94" s="247">
        <v>2.3800000000000002E-2</v>
      </c>
      <c r="K94" s="247">
        <v>2.2200000000000001E-2</v>
      </c>
      <c r="L94" s="247">
        <v>1.9099999999999999E-2</v>
      </c>
      <c r="M94" s="247">
        <v>1.5800000000000002E-2</v>
      </c>
      <c r="N94" s="247">
        <v>1.1480000000000001E-2</v>
      </c>
      <c r="O94" s="203"/>
      <c r="P94" s="203"/>
      <c r="R94" s="14" t="s">
        <v>200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30" t="s">
        <v>86</v>
      </c>
      <c r="H95" s="248">
        <v>0.21</v>
      </c>
      <c r="I95" s="248">
        <v>0.2</v>
      </c>
      <c r="J95" s="248">
        <v>0.2</v>
      </c>
      <c r="K95" s="248">
        <v>0.19</v>
      </c>
      <c r="L95" s="248">
        <v>0.19</v>
      </c>
      <c r="M95" s="248">
        <v>0.19</v>
      </c>
      <c r="N95" s="248">
        <v>0.17</v>
      </c>
      <c r="O95" s="203"/>
      <c r="P95" s="203"/>
      <c r="R95" s="14"/>
      <c r="S95" s="13"/>
      <c r="T95" s="14"/>
    </row>
    <row r="96" spans="2:20" ht="9.9" customHeight="1">
      <c r="D96" s="72"/>
      <c r="E96" s="72"/>
      <c r="F96" s="72"/>
      <c r="G96" s="215"/>
      <c r="H96" s="210"/>
      <c r="I96" s="210"/>
      <c r="J96" s="210"/>
      <c r="K96" s="210"/>
      <c r="L96" s="210"/>
      <c r="M96" s="210"/>
      <c r="N96" s="210"/>
      <c r="O96" s="211"/>
      <c r="P96" s="211"/>
      <c r="R96" s="15"/>
      <c r="S96" s="93"/>
      <c r="T96" s="15"/>
    </row>
    <row r="97" spans="2:20" ht="30" customHeight="1">
      <c r="B97" s="38">
        <v>60</v>
      </c>
      <c r="D97" s="82" t="s">
        <v>89</v>
      </c>
      <c r="E97" s="96" t="s">
        <v>90</v>
      </c>
      <c r="F97" s="33"/>
      <c r="G97" s="238" t="s">
        <v>86</v>
      </c>
      <c r="H97" s="186">
        <v>-3.5542087972723948</v>
      </c>
      <c r="I97" s="186">
        <v>-7.051060499432424</v>
      </c>
      <c r="J97" s="186">
        <v>-9.3747182032928116</v>
      </c>
      <c r="K97" s="186">
        <v>-12.749403846723567</v>
      </c>
      <c r="L97" s="186">
        <v>-17.5</v>
      </c>
      <c r="M97" s="266">
        <v>-28.798461107274036</v>
      </c>
      <c r="N97" s="186">
        <v>-36.449585514168689</v>
      </c>
      <c r="O97" s="203"/>
      <c r="P97" s="203"/>
      <c r="R97" s="14"/>
      <c r="S97" s="93"/>
      <c r="T97" s="14"/>
    </row>
    <row r="98" spans="2:20" ht="30" customHeight="1">
      <c r="B98" s="38">
        <v>61</v>
      </c>
      <c r="D98" s="82" t="s">
        <v>91</v>
      </c>
      <c r="E98" s="21" t="s">
        <v>92</v>
      </c>
      <c r="F98" s="33"/>
      <c r="G98" s="238" t="s">
        <v>93</v>
      </c>
      <c r="H98" s="249">
        <v>0</v>
      </c>
      <c r="I98" s="186">
        <v>-0.85390831185293337</v>
      </c>
      <c r="J98" s="186">
        <v>-0.51062273898730837</v>
      </c>
      <c r="K98" s="186">
        <v>-3.4019044149133606</v>
      </c>
      <c r="L98" s="186">
        <v>-3.0586514825092763</v>
      </c>
      <c r="M98" s="186">
        <v>-3.6552871804675533</v>
      </c>
      <c r="N98" s="186">
        <v>-8.0469978460527045</v>
      </c>
      <c r="O98" s="225"/>
      <c r="P98" s="225"/>
      <c r="R98" s="14"/>
      <c r="S98" s="93"/>
      <c r="T98" s="14"/>
    </row>
    <row r="99" spans="2:20" ht="30" customHeight="1">
      <c r="B99" s="38">
        <v>62</v>
      </c>
      <c r="D99" s="82" t="s">
        <v>94</v>
      </c>
      <c r="E99" s="21" t="s">
        <v>95</v>
      </c>
      <c r="F99" s="33"/>
      <c r="G99" s="238" t="s">
        <v>93</v>
      </c>
      <c r="H99" s="186">
        <v>0</v>
      </c>
      <c r="I99" s="186">
        <v>0</v>
      </c>
      <c r="J99" s="186">
        <v>0</v>
      </c>
      <c r="K99" s="186">
        <v>-0.23681101700299223</v>
      </c>
      <c r="L99" s="186">
        <v>0</v>
      </c>
      <c r="M99" s="186">
        <v>-4.1110899396245486</v>
      </c>
      <c r="N99" s="186">
        <v>-5.1208756826226818</v>
      </c>
      <c r="O99" s="267">
        <v>-5.1208756826226818</v>
      </c>
      <c r="P99" s="267">
        <v>-5.1208756826226818</v>
      </c>
      <c r="R99" s="14"/>
      <c r="S99" s="93"/>
      <c r="T99" s="14"/>
    </row>
    <row r="100" spans="2:20" ht="30" customHeight="1">
      <c r="B100" s="38">
        <v>63</v>
      </c>
      <c r="D100" s="82" t="s">
        <v>96</v>
      </c>
      <c r="E100" s="21" t="s">
        <v>97</v>
      </c>
      <c r="F100" s="33"/>
      <c r="G100" s="238" t="s">
        <v>98</v>
      </c>
      <c r="H100" s="186">
        <v>0</v>
      </c>
      <c r="I100" s="186">
        <v>-1.336133463433498</v>
      </c>
      <c r="J100" s="186">
        <v>-1.336133463433498</v>
      </c>
      <c r="K100" s="186">
        <v>-1.336133463433498</v>
      </c>
      <c r="L100" s="186">
        <v>-0.60796729731168853</v>
      </c>
      <c r="M100" s="186">
        <v>-0.5735700000000179</v>
      </c>
      <c r="N100" s="186">
        <v>-0.57000000000016371</v>
      </c>
      <c r="O100" s="225"/>
      <c r="P100" s="225"/>
      <c r="R100" s="14"/>
      <c r="S100" s="93"/>
      <c r="T100" s="14"/>
    </row>
    <row r="101" spans="2:20" ht="30" customHeight="1">
      <c r="B101" s="38">
        <v>64</v>
      </c>
      <c r="D101" s="82" t="s">
        <v>99</v>
      </c>
      <c r="E101" s="21" t="s">
        <v>100</v>
      </c>
      <c r="F101" s="33"/>
      <c r="G101" s="238" t="s">
        <v>98</v>
      </c>
      <c r="H101" s="186">
        <v>0</v>
      </c>
      <c r="I101" s="186">
        <v>0</v>
      </c>
      <c r="J101" s="186">
        <v>0</v>
      </c>
      <c r="K101" s="186">
        <v>0</v>
      </c>
      <c r="L101" s="186">
        <v>0</v>
      </c>
      <c r="M101" s="186">
        <v>0</v>
      </c>
      <c r="N101" s="186">
        <v>0</v>
      </c>
      <c r="O101" s="225"/>
      <c r="P101" s="225"/>
      <c r="R101" s="14"/>
      <c r="S101" s="93"/>
      <c r="T101" s="14"/>
    </row>
    <row r="102" spans="2:20" s="1" customFormat="1" ht="30" customHeight="1">
      <c r="B102" s="38">
        <v>65</v>
      </c>
      <c r="C102" s="22"/>
      <c r="D102" s="283" t="s">
        <v>101</v>
      </c>
      <c r="E102" s="284"/>
      <c r="F102" s="23"/>
      <c r="G102" s="216"/>
      <c r="H102" s="146">
        <v>-3.5542087972723948</v>
      </c>
      <c r="I102" s="146">
        <v>-9.2411022747188554</v>
      </c>
      <c r="J102" s="146">
        <v>-11.221474405713618</v>
      </c>
      <c r="K102" s="146">
        <v>-17.724252742073418</v>
      </c>
      <c r="L102" s="147">
        <v>-21.166618779820965</v>
      </c>
      <c r="M102" s="147">
        <v>-37.138408227366156</v>
      </c>
      <c r="N102" s="147">
        <v>-50.187459042844239</v>
      </c>
      <c r="O102" s="147">
        <v>-5.1208756826226818</v>
      </c>
      <c r="P102" s="147">
        <v>-5.1208756826226818</v>
      </c>
      <c r="R102" s="141"/>
      <c r="S102" s="24"/>
      <c r="T102" s="141"/>
    </row>
    <row r="103" spans="2:20" ht="30" customHeight="1">
      <c r="B103" s="38">
        <v>66</v>
      </c>
      <c r="D103" s="82" t="s">
        <v>102</v>
      </c>
      <c r="E103" s="21" t="s">
        <v>103</v>
      </c>
      <c r="F103" s="33"/>
      <c r="G103" s="238" t="s">
        <v>104</v>
      </c>
      <c r="H103" s="224">
        <v>0</v>
      </c>
      <c r="I103" s="224">
        <v>3.0691560452737576E-2</v>
      </c>
      <c r="J103" s="224">
        <v>1.2666236990185098E-2</v>
      </c>
      <c r="K103" s="224">
        <v>1.2184520701794099E-2</v>
      </c>
      <c r="L103" s="224">
        <v>1.2184520701794099E-2</v>
      </c>
      <c r="M103" s="224">
        <v>1.2184520701794099E-2</v>
      </c>
      <c r="N103" s="224">
        <v>1.2184520701794099E-2</v>
      </c>
      <c r="O103" s="203"/>
      <c r="P103" s="203"/>
      <c r="R103" s="14"/>
      <c r="S103" s="93"/>
      <c r="T103" s="14"/>
    </row>
    <row r="104" spans="2:20" ht="30" customHeight="1">
      <c r="B104" s="38">
        <v>67</v>
      </c>
      <c r="D104" s="82" t="s">
        <v>105</v>
      </c>
      <c r="E104" s="21" t="s">
        <v>106</v>
      </c>
      <c r="F104" s="33"/>
      <c r="G104" s="238" t="s">
        <v>104</v>
      </c>
      <c r="H104" s="224">
        <v>0.80399582122379343</v>
      </c>
      <c r="I104" s="224">
        <v>0.10909186213586963</v>
      </c>
      <c r="J104" s="224">
        <v>0.1</v>
      </c>
      <c r="K104" s="224">
        <v>4.0028271538631088E-2</v>
      </c>
      <c r="L104" s="224">
        <v>4.0028271538631088E-2</v>
      </c>
      <c r="M104" s="224">
        <v>4.0028271538631088E-2</v>
      </c>
      <c r="N104" s="224">
        <v>4.0028271538631088E-2</v>
      </c>
      <c r="O104" s="203"/>
      <c r="P104" s="203"/>
      <c r="R104" s="14"/>
      <c r="S104" s="93"/>
      <c r="T104" s="14"/>
    </row>
    <row r="105" spans="2:20" ht="30" customHeight="1">
      <c r="B105" s="38">
        <v>68</v>
      </c>
      <c r="D105" s="82" t="s">
        <v>107</v>
      </c>
      <c r="E105" s="21" t="s">
        <v>108</v>
      </c>
      <c r="F105" s="33"/>
      <c r="G105" s="238" t="s">
        <v>104</v>
      </c>
      <c r="H105" s="224">
        <v>0</v>
      </c>
      <c r="I105" s="224">
        <v>0</v>
      </c>
      <c r="J105" s="224">
        <v>0</v>
      </c>
      <c r="K105" s="224">
        <v>0</v>
      </c>
      <c r="L105" s="224">
        <v>0</v>
      </c>
      <c r="M105" s="224">
        <v>0</v>
      </c>
      <c r="N105" s="224">
        <v>0</v>
      </c>
      <c r="O105" s="203"/>
      <c r="P105" s="203"/>
      <c r="R105" s="14"/>
      <c r="S105" s="93"/>
      <c r="T105" s="14"/>
    </row>
    <row r="106" spans="2:20" ht="30" customHeight="1">
      <c r="B106" s="38">
        <v>69</v>
      </c>
      <c r="D106" s="82" t="s">
        <v>109</v>
      </c>
      <c r="E106" s="21" t="s">
        <v>110</v>
      </c>
      <c r="F106" s="33"/>
      <c r="G106" s="238" t="s">
        <v>104</v>
      </c>
      <c r="H106" s="224">
        <v>0</v>
      </c>
      <c r="I106" s="224">
        <v>0</v>
      </c>
      <c r="J106" s="224">
        <v>0</v>
      </c>
      <c r="K106" s="224">
        <v>0</v>
      </c>
      <c r="L106" s="224">
        <v>0</v>
      </c>
      <c r="M106" s="224">
        <v>0</v>
      </c>
      <c r="N106" s="224">
        <v>0</v>
      </c>
      <c r="O106" s="203"/>
      <c r="P106" s="203"/>
      <c r="R106" s="14"/>
      <c r="S106" s="93"/>
      <c r="T106" s="14"/>
    </row>
    <row r="107" spans="2:20" s="1" customFormat="1" ht="30" customHeight="1">
      <c r="B107" s="38">
        <v>70</v>
      </c>
      <c r="C107" s="22"/>
      <c r="D107" s="283" t="s">
        <v>111</v>
      </c>
      <c r="E107" s="284"/>
      <c r="F107" s="23"/>
      <c r="G107" s="216"/>
      <c r="H107" s="146">
        <v>0.80399582122379343</v>
      </c>
      <c r="I107" s="146">
        <v>0.13978342258860721</v>
      </c>
      <c r="J107" s="146">
        <v>0.1126662369901851</v>
      </c>
      <c r="K107" s="146">
        <v>5.2212792240425188E-2</v>
      </c>
      <c r="L107" s="147">
        <v>5.2212792240425188E-2</v>
      </c>
      <c r="M107" s="147">
        <v>5.2212792240425188E-2</v>
      </c>
      <c r="N107" s="147">
        <v>5.2212792240425188E-2</v>
      </c>
      <c r="O107" s="262"/>
      <c r="P107" s="262"/>
      <c r="R107" s="141"/>
      <c r="S107" s="24"/>
      <c r="T107" s="141"/>
    </row>
    <row r="108" spans="2:20" s="1" customFormat="1" ht="30" customHeight="1">
      <c r="B108" s="38">
        <v>71</v>
      </c>
      <c r="C108" s="22"/>
      <c r="D108" s="283" t="s">
        <v>112</v>
      </c>
      <c r="E108" s="284"/>
      <c r="F108" s="23"/>
      <c r="G108" s="216"/>
      <c r="H108" s="146">
        <v>0</v>
      </c>
      <c r="I108" s="146">
        <v>-8.43</v>
      </c>
      <c r="J108" s="146">
        <v>7.7274809640016429E-2</v>
      </c>
      <c r="K108" s="146">
        <v>-7.1130725428779442</v>
      </c>
      <c r="L108" s="147">
        <v>-5.8208421661250895</v>
      </c>
      <c r="M108" s="147">
        <v>-5.5736760005222781</v>
      </c>
      <c r="N108" s="147">
        <v>-4.0338755428799686</v>
      </c>
      <c r="O108" s="147">
        <v>-4.0338755428799686</v>
      </c>
      <c r="P108" s="147">
        <v>-4.0338755428799686</v>
      </c>
      <c r="R108" s="141" t="s">
        <v>201</v>
      </c>
      <c r="S108" s="24"/>
      <c r="T108" s="141"/>
    </row>
    <row r="109" spans="2:20" ht="30" customHeight="1">
      <c r="B109" s="38">
        <v>72</v>
      </c>
      <c r="D109" s="82" t="s">
        <v>113</v>
      </c>
      <c r="E109" s="21" t="s">
        <v>114</v>
      </c>
      <c r="F109" s="33"/>
      <c r="G109" s="238" t="s">
        <v>115</v>
      </c>
      <c r="H109" s="224">
        <v>0</v>
      </c>
      <c r="I109" s="224">
        <v>0</v>
      </c>
      <c r="J109" s="224">
        <v>10.520151707592618</v>
      </c>
      <c r="K109" s="224">
        <v>3.1800397025333496</v>
      </c>
      <c r="L109" s="186">
        <v>3.6010944355958827</v>
      </c>
      <c r="M109" s="186">
        <v>0.15146114375465913</v>
      </c>
      <c r="N109" s="186">
        <v>0.15139686612099013</v>
      </c>
      <c r="O109" s="203"/>
      <c r="P109" s="203"/>
      <c r="R109" s="14"/>
      <c r="S109" s="93"/>
      <c r="T109" s="14"/>
    </row>
    <row r="110" spans="2:20" ht="30" customHeight="1">
      <c r="B110" s="38">
        <v>73</v>
      </c>
      <c r="D110" s="82" t="s">
        <v>116</v>
      </c>
      <c r="E110" s="21" t="s">
        <v>117</v>
      </c>
      <c r="F110" s="33"/>
      <c r="G110" s="238" t="s">
        <v>115</v>
      </c>
      <c r="H110" s="224">
        <v>0</v>
      </c>
      <c r="I110" s="224">
        <v>0</v>
      </c>
      <c r="J110" s="224">
        <v>0</v>
      </c>
      <c r="K110" s="224">
        <v>0</v>
      </c>
      <c r="L110" s="186">
        <v>0</v>
      </c>
      <c r="M110" s="186">
        <v>0</v>
      </c>
      <c r="N110" s="186">
        <v>0</v>
      </c>
      <c r="O110" s="203"/>
      <c r="P110" s="203"/>
      <c r="R110" s="12" t="s">
        <v>175</v>
      </c>
      <c r="S110" s="93"/>
      <c r="T110" s="14"/>
    </row>
    <row r="111" spans="2:20" ht="30" customHeight="1">
      <c r="B111" s="38">
        <v>74</v>
      </c>
      <c r="D111" s="82" t="s">
        <v>118</v>
      </c>
      <c r="E111" s="21" t="s">
        <v>119</v>
      </c>
      <c r="F111" s="33"/>
      <c r="G111" s="238" t="s">
        <v>115</v>
      </c>
      <c r="H111" s="224">
        <v>0</v>
      </c>
      <c r="I111" s="224">
        <v>0</v>
      </c>
      <c r="J111" s="224">
        <v>0</v>
      </c>
      <c r="K111" s="224">
        <v>0</v>
      </c>
      <c r="L111" s="186">
        <v>0</v>
      </c>
      <c r="M111" s="186">
        <v>0</v>
      </c>
      <c r="N111" s="186">
        <v>0</v>
      </c>
      <c r="O111" s="203"/>
      <c r="P111" s="203"/>
      <c r="R111" s="12" t="s">
        <v>175</v>
      </c>
      <c r="S111" s="93"/>
      <c r="T111" s="14"/>
    </row>
    <row r="112" spans="2:20" ht="30" customHeight="1">
      <c r="B112" s="38">
        <v>75</v>
      </c>
      <c r="D112" s="82" t="s">
        <v>120</v>
      </c>
      <c r="E112" s="21" t="s">
        <v>121</v>
      </c>
      <c r="F112" s="33"/>
      <c r="G112" s="238" t="s">
        <v>122</v>
      </c>
      <c r="H112" s="224">
        <v>0</v>
      </c>
      <c r="I112" s="224">
        <v>0</v>
      </c>
      <c r="J112" s="224">
        <v>0</v>
      </c>
      <c r="K112" s="224">
        <v>0</v>
      </c>
      <c r="L112" s="224">
        <v>0</v>
      </c>
      <c r="M112" s="224">
        <v>0</v>
      </c>
      <c r="N112" s="224">
        <v>0</v>
      </c>
      <c r="O112" s="203"/>
      <c r="P112" s="203"/>
      <c r="R112" s="12" t="s">
        <v>175</v>
      </c>
      <c r="S112" s="93"/>
      <c r="T112" s="14"/>
    </row>
    <row r="113" spans="1:20" ht="30" customHeight="1">
      <c r="B113" s="38">
        <v>76</v>
      </c>
      <c r="D113" s="82" t="s">
        <v>123</v>
      </c>
      <c r="E113" s="21" t="s">
        <v>124</v>
      </c>
      <c r="F113" s="33"/>
      <c r="G113" s="238" t="s">
        <v>115</v>
      </c>
      <c r="H113" s="224">
        <v>0</v>
      </c>
      <c r="I113" s="224">
        <v>0</v>
      </c>
      <c r="J113" s="224">
        <v>0</v>
      </c>
      <c r="K113" s="224">
        <v>0</v>
      </c>
      <c r="L113" s="224">
        <v>0</v>
      </c>
      <c r="M113" s="224">
        <v>0</v>
      </c>
      <c r="N113" s="224">
        <v>0</v>
      </c>
      <c r="O113" s="203"/>
      <c r="P113" s="203"/>
      <c r="R113" s="12" t="s">
        <v>175</v>
      </c>
      <c r="S113" s="93"/>
      <c r="T113" s="14"/>
    </row>
    <row r="114" spans="1:20" ht="30" customHeight="1">
      <c r="B114" s="38">
        <v>77</v>
      </c>
      <c r="D114" s="82" t="s">
        <v>125</v>
      </c>
      <c r="E114" s="21" t="s">
        <v>126</v>
      </c>
      <c r="F114" s="33"/>
      <c r="G114" s="238" t="s">
        <v>127</v>
      </c>
      <c r="H114" s="224">
        <v>0</v>
      </c>
      <c r="I114" s="224">
        <v>0</v>
      </c>
      <c r="J114" s="224">
        <v>0.27268336132021886</v>
      </c>
      <c r="K114" s="224">
        <v>0.27267045346843588</v>
      </c>
      <c r="L114" s="186">
        <v>0.27262134164470808</v>
      </c>
      <c r="M114" s="186">
        <v>0.24149192597121782</v>
      </c>
      <c r="N114" s="186">
        <v>0</v>
      </c>
      <c r="O114" s="203"/>
      <c r="P114" s="203"/>
      <c r="R114" s="14" t="s">
        <v>170</v>
      </c>
      <c r="S114" s="93"/>
      <c r="T114" s="14"/>
    </row>
    <row r="115" spans="1:20" ht="30" customHeight="1">
      <c r="B115" s="38">
        <v>78</v>
      </c>
      <c r="D115" s="82" t="s">
        <v>128</v>
      </c>
      <c r="E115" s="21" t="s">
        <v>129</v>
      </c>
      <c r="F115" s="33"/>
      <c r="G115" s="238" t="s">
        <v>127</v>
      </c>
      <c r="H115" s="224">
        <v>0</v>
      </c>
      <c r="I115" s="224">
        <v>0</v>
      </c>
      <c r="J115" s="224">
        <v>0</v>
      </c>
      <c r="K115" s="224">
        <v>-1.3457827864042429</v>
      </c>
      <c r="L115" s="186">
        <v>-2.4766749763423377</v>
      </c>
      <c r="M115" s="186">
        <v>-3.2652470879576185</v>
      </c>
      <c r="N115" s="186">
        <v>-3.6531609668738838</v>
      </c>
      <c r="O115" s="203"/>
      <c r="P115" s="203"/>
      <c r="R115" s="14" t="s">
        <v>171</v>
      </c>
      <c r="S115" s="93"/>
      <c r="T115" s="14"/>
    </row>
    <row r="116" spans="1:20" ht="30" customHeight="1">
      <c r="B116" s="38">
        <v>79</v>
      </c>
      <c r="D116" s="82" t="s">
        <v>130</v>
      </c>
      <c r="E116" s="21" t="s">
        <v>131</v>
      </c>
      <c r="F116" s="33"/>
      <c r="G116" s="238" t="s">
        <v>86</v>
      </c>
      <c r="H116" s="224">
        <v>0</v>
      </c>
      <c r="I116" s="224">
        <v>-0.82958296805099963</v>
      </c>
      <c r="J116" s="224">
        <v>-0.87558781030713817</v>
      </c>
      <c r="K116" s="224">
        <v>-0.6791154469445928</v>
      </c>
      <c r="L116" s="186">
        <v>-0.13882668239853047</v>
      </c>
      <c r="M116" s="186">
        <v>0.43794553588111285</v>
      </c>
      <c r="N116" s="186">
        <v>0.41008162227922185</v>
      </c>
      <c r="O116" s="250">
        <v>0.41008162227922185</v>
      </c>
      <c r="P116" s="250">
        <v>0.41008162227922185</v>
      </c>
      <c r="R116" s="14"/>
      <c r="S116" s="93"/>
      <c r="T116" s="14"/>
    </row>
    <row r="117" spans="1:20" ht="30" customHeight="1">
      <c r="B117" s="38">
        <v>80</v>
      </c>
      <c r="D117" s="82" t="s">
        <v>132</v>
      </c>
      <c r="E117" s="21" t="s">
        <v>133</v>
      </c>
      <c r="F117" s="33"/>
      <c r="G117" s="238" t="s">
        <v>86</v>
      </c>
      <c r="H117" s="224">
        <v>0</v>
      </c>
      <c r="I117" s="224">
        <v>0</v>
      </c>
      <c r="J117" s="224">
        <v>0</v>
      </c>
      <c r="K117" s="224">
        <v>0</v>
      </c>
      <c r="L117" s="224">
        <v>0</v>
      </c>
      <c r="M117" s="224">
        <v>0</v>
      </c>
      <c r="N117" s="224">
        <v>0</v>
      </c>
      <c r="O117" s="203"/>
      <c r="P117" s="203"/>
      <c r="R117" s="12" t="s">
        <v>175</v>
      </c>
      <c r="S117" s="93"/>
      <c r="T117" s="14"/>
    </row>
    <row r="118" spans="1:20" ht="30" customHeight="1">
      <c r="B118" s="38">
        <v>81</v>
      </c>
      <c r="D118" s="82" t="s">
        <v>134</v>
      </c>
      <c r="E118" s="21" t="s">
        <v>135</v>
      </c>
      <c r="F118" s="33"/>
      <c r="G118" s="238" t="s">
        <v>86</v>
      </c>
      <c r="H118" s="224">
        <v>0</v>
      </c>
      <c r="I118" s="224">
        <v>0</v>
      </c>
      <c r="J118" s="224">
        <v>0</v>
      </c>
      <c r="K118" s="224">
        <v>0</v>
      </c>
      <c r="L118" s="224">
        <v>0</v>
      </c>
      <c r="M118" s="224">
        <v>0</v>
      </c>
      <c r="N118" s="224">
        <v>0</v>
      </c>
      <c r="O118" s="203"/>
      <c r="P118" s="203"/>
      <c r="R118" s="14"/>
      <c r="S118" s="93"/>
      <c r="T118" s="14"/>
    </row>
    <row r="119" spans="1:20" ht="30" customHeight="1">
      <c r="B119" s="38">
        <v>82</v>
      </c>
      <c r="D119" s="82" t="s">
        <v>136</v>
      </c>
      <c r="E119" s="21" t="s">
        <v>137</v>
      </c>
      <c r="F119" s="33"/>
      <c r="G119" s="238" t="s">
        <v>86</v>
      </c>
      <c r="H119" s="224">
        <v>0</v>
      </c>
      <c r="I119" s="224">
        <v>0</v>
      </c>
      <c r="J119" s="224">
        <v>-2.660974346713374E-2</v>
      </c>
      <c r="K119" s="224">
        <v>-1.999999999998181E-2</v>
      </c>
      <c r="L119" s="224">
        <v>-1.999999999998181E-2</v>
      </c>
      <c r="M119" s="186">
        <v>0</v>
      </c>
      <c r="N119" s="186">
        <v>0</v>
      </c>
      <c r="O119" s="203"/>
      <c r="P119" s="203"/>
      <c r="R119" s="14" t="s">
        <v>172</v>
      </c>
      <c r="S119" s="93"/>
      <c r="T119" s="14"/>
    </row>
    <row r="120" spans="1:20" s="1" customFormat="1" ht="30" customHeight="1">
      <c r="B120" s="38">
        <v>83</v>
      </c>
      <c r="C120" s="22"/>
      <c r="D120" s="283" t="s">
        <v>138</v>
      </c>
      <c r="E120" s="284"/>
      <c r="F120" s="23"/>
      <c r="G120" s="217"/>
      <c r="H120" s="147">
        <v>0</v>
      </c>
      <c r="I120" s="147">
        <v>-0.82958296805099963</v>
      </c>
      <c r="J120" s="147">
        <v>9.8906375151385646</v>
      </c>
      <c r="K120" s="147">
        <v>1.407811922652968</v>
      </c>
      <c r="L120" s="147">
        <v>1.2382141184997408</v>
      </c>
      <c r="M120" s="147">
        <v>-2.4343484823506287</v>
      </c>
      <c r="N120" s="147">
        <v>-3.0916824784736718</v>
      </c>
      <c r="O120" s="147">
        <v>0.41008162227922185</v>
      </c>
      <c r="P120" s="147">
        <v>0.41008162227922185</v>
      </c>
      <c r="R120" s="141"/>
      <c r="S120" s="24"/>
      <c r="T120" s="141"/>
    </row>
    <row r="121" spans="1:20" ht="9.9" customHeight="1">
      <c r="A121" s="1"/>
      <c r="D121" s="92"/>
      <c r="E121" s="33"/>
      <c r="F121" s="33"/>
      <c r="G121" s="204"/>
      <c r="H121" s="204"/>
      <c r="I121" s="204"/>
      <c r="J121" s="204"/>
      <c r="K121" s="204"/>
      <c r="L121" s="204"/>
      <c r="M121" s="204"/>
      <c r="N121" s="204"/>
      <c r="O121" s="205"/>
      <c r="P121" s="205"/>
      <c r="R121" s="15"/>
      <c r="S121" s="93"/>
      <c r="T121" s="15"/>
    </row>
    <row r="122" spans="1:20" s="18" customFormat="1" ht="30" customHeight="1">
      <c r="A122" s="1"/>
      <c r="B122" s="38">
        <v>84</v>
      </c>
      <c r="C122" s="16"/>
      <c r="D122" s="279" t="s">
        <v>176</v>
      </c>
      <c r="E122" s="279"/>
      <c r="F122" s="17"/>
      <c r="G122" s="218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7.260804271957454</v>
      </c>
      <c r="O122" s="48">
        <v>-8.7446696032234286</v>
      </c>
      <c r="P122" s="48">
        <v>-8.7446696032234286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294" t="s">
        <v>140</v>
      </c>
      <c r="E123" s="294"/>
      <c r="F123" s="33"/>
      <c r="G123" s="219"/>
      <c r="H123" s="149">
        <v>-2.8</v>
      </c>
      <c r="I123" s="149">
        <v>-18.399999999999999</v>
      </c>
      <c r="J123" s="149">
        <v>-1.1000000000000001</v>
      </c>
      <c r="K123" s="149">
        <v>-23.4</v>
      </c>
      <c r="L123" s="149">
        <v>-25.7</v>
      </c>
      <c r="M123" s="149">
        <v>-45.102782445215098</v>
      </c>
      <c r="N123" s="149">
        <v>-57.313017064197879</v>
      </c>
      <c r="O123" s="149">
        <v>-8.7446696032234286</v>
      </c>
      <c r="P123" s="149">
        <v>-8.7446696032234286</v>
      </c>
      <c r="R123" s="28"/>
      <c r="S123" s="13"/>
      <c r="T123" s="28"/>
    </row>
    <row r="124" spans="1:20" ht="9.9" customHeight="1">
      <c r="D124" s="72"/>
      <c r="E124" s="72"/>
      <c r="F124" s="72"/>
      <c r="G124" s="210"/>
      <c r="H124" s="210"/>
      <c r="I124" s="210"/>
      <c r="J124" s="210"/>
      <c r="K124" s="210"/>
      <c r="L124" s="210"/>
      <c r="M124" s="210"/>
      <c r="N124" s="210"/>
      <c r="O124" s="211"/>
      <c r="P124" s="211"/>
      <c r="R124" s="15"/>
      <c r="S124" s="93"/>
      <c r="T124" s="15"/>
    </row>
    <row r="125" spans="1:20" s="25" customFormat="1" ht="30" customHeight="1">
      <c r="C125" s="34"/>
      <c r="D125" s="280" t="s">
        <v>174</v>
      </c>
      <c r="E125" s="281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81</v>
      </c>
      <c r="R125" s="35"/>
      <c r="S125" s="36"/>
      <c r="T125" s="35"/>
    </row>
    <row r="126" spans="1:20" ht="9.9" customHeight="1">
      <c r="D126" s="72"/>
      <c r="E126" s="72"/>
      <c r="F126" s="72"/>
      <c r="G126" s="231"/>
      <c r="H126" s="231"/>
      <c r="I126" s="231"/>
      <c r="J126" s="231"/>
      <c r="K126" s="231"/>
      <c r="L126" s="231"/>
      <c r="M126" s="231"/>
      <c r="N126" s="231"/>
      <c r="O126" s="232"/>
      <c r="P126" s="232"/>
      <c r="R126" s="15"/>
      <c r="S126" s="93"/>
      <c r="T126" s="15"/>
    </row>
    <row r="127" spans="1:20" ht="30" customHeight="1">
      <c r="B127" s="38">
        <v>86</v>
      </c>
      <c r="D127" s="252" t="s">
        <v>186</v>
      </c>
      <c r="E127" s="253"/>
      <c r="F127" s="33"/>
      <c r="G127" s="256">
        <v>0</v>
      </c>
      <c r="H127" s="256">
        <v>0</v>
      </c>
      <c r="I127" s="256">
        <v>0</v>
      </c>
      <c r="J127" s="256">
        <v>0</v>
      </c>
      <c r="K127" s="268">
        <v>0</v>
      </c>
      <c r="L127" s="268">
        <v>0</v>
      </c>
      <c r="M127" s="268">
        <v>0</v>
      </c>
      <c r="N127" s="256">
        <v>0</v>
      </c>
      <c r="O127" s="256">
        <v>0</v>
      </c>
      <c r="P127" s="256">
        <v>0</v>
      </c>
      <c r="R127" s="12" t="s">
        <v>177</v>
      </c>
      <c r="S127" s="93"/>
      <c r="T127" s="14"/>
    </row>
    <row r="128" spans="1:20" ht="30" customHeight="1">
      <c r="B128" s="38">
        <v>87</v>
      </c>
      <c r="D128" s="277" t="s">
        <v>194</v>
      </c>
      <c r="E128" s="278"/>
      <c r="F128" s="33"/>
      <c r="G128" s="256">
        <v>0</v>
      </c>
      <c r="H128" s="256">
        <v>0</v>
      </c>
      <c r="I128" s="256">
        <v>0</v>
      </c>
      <c r="J128" s="256">
        <v>0</v>
      </c>
      <c r="K128" s="256">
        <v>0</v>
      </c>
      <c r="L128" s="256">
        <v>0</v>
      </c>
      <c r="M128" s="269">
        <v>2E-3</v>
      </c>
      <c r="N128" s="256">
        <v>0</v>
      </c>
      <c r="O128" s="256">
        <v>0</v>
      </c>
      <c r="P128" s="256">
        <v>0</v>
      </c>
      <c r="R128" s="14" t="s">
        <v>177</v>
      </c>
      <c r="S128" s="93"/>
      <c r="T128" s="14"/>
    </row>
    <row r="129" spans="2:20" ht="30" customHeight="1">
      <c r="B129" s="38">
        <v>88</v>
      </c>
      <c r="D129" s="277" t="s">
        <v>185</v>
      </c>
      <c r="E129" s="278"/>
      <c r="F129" s="33"/>
      <c r="G129" s="256">
        <v>0</v>
      </c>
      <c r="H129" s="256">
        <v>0</v>
      </c>
      <c r="I129" s="256">
        <v>0</v>
      </c>
      <c r="J129" s="256">
        <v>0</v>
      </c>
      <c r="K129" s="256">
        <v>0</v>
      </c>
      <c r="L129" s="256">
        <v>0</v>
      </c>
      <c r="M129" s="256">
        <v>0</v>
      </c>
      <c r="N129" s="256">
        <v>0</v>
      </c>
      <c r="O129" s="256">
        <v>0</v>
      </c>
      <c r="P129" s="256">
        <v>0</v>
      </c>
      <c r="R129" s="14" t="s">
        <v>177</v>
      </c>
      <c r="S129" s="93"/>
      <c r="T129" s="14"/>
    </row>
    <row r="130" spans="2:20" ht="30" customHeight="1">
      <c r="B130" s="38">
        <v>89</v>
      </c>
      <c r="D130" s="277" t="s">
        <v>177</v>
      </c>
      <c r="E130" s="278"/>
      <c r="F130" s="33"/>
      <c r="G130" s="256">
        <v>0</v>
      </c>
      <c r="H130" s="256">
        <v>0</v>
      </c>
      <c r="I130" s="256">
        <v>0</v>
      </c>
      <c r="J130" s="256">
        <v>0</v>
      </c>
      <c r="K130" s="256">
        <v>0</v>
      </c>
      <c r="L130" s="256">
        <v>0</v>
      </c>
      <c r="M130" s="256">
        <v>0</v>
      </c>
      <c r="N130" s="256">
        <v>0</v>
      </c>
      <c r="O130" s="256">
        <v>0</v>
      </c>
      <c r="P130" s="256">
        <v>0</v>
      </c>
      <c r="R130" s="14" t="s">
        <v>177</v>
      </c>
      <c r="S130" s="93"/>
      <c r="T130" s="14"/>
    </row>
    <row r="131" spans="2:20" ht="30" customHeight="1">
      <c r="B131" s="38">
        <v>90</v>
      </c>
      <c r="D131" s="286" t="s">
        <v>177</v>
      </c>
      <c r="E131" s="287"/>
      <c r="F131" s="33"/>
      <c r="G131" s="256">
        <v>0</v>
      </c>
      <c r="H131" s="256">
        <v>0</v>
      </c>
      <c r="I131" s="256">
        <v>0</v>
      </c>
      <c r="J131" s="256">
        <v>0</v>
      </c>
      <c r="K131" s="256">
        <v>0</v>
      </c>
      <c r="L131" s="256">
        <v>0</v>
      </c>
      <c r="M131" s="256">
        <v>0</v>
      </c>
      <c r="N131" s="256">
        <v>0</v>
      </c>
      <c r="O131" s="256">
        <v>0</v>
      </c>
      <c r="P131" s="256">
        <v>0</v>
      </c>
      <c r="R131" s="14"/>
      <c r="S131" s="93"/>
      <c r="T131" s="14"/>
    </row>
    <row r="133" spans="2:20" ht="30" customHeight="1">
      <c r="B133" s="90"/>
      <c r="G133" s="220"/>
      <c r="H133" s="221"/>
      <c r="I133" s="220"/>
    </row>
  </sheetData>
  <sheetProtection formatCells="0" formatColumns="0"/>
  <mergeCells count="42">
    <mergeCell ref="G3:T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D84:E84"/>
    <mergeCell ref="D85:E85"/>
    <mergeCell ref="D86:E86"/>
    <mergeCell ref="D87:E87"/>
    <mergeCell ref="D88:E88"/>
    <mergeCell ref="D128:E128"/>
    <mergeCell ref="D122:E122"/>
    <mergeCell ref="D125:E125"/>
    <mergeCell ref="D90:E90"/>
    <mergeCell ref="D102:E102"/>
    <mergeCell ref="D107:E107"/>
    <mergeCell ref="D108:E108"/>
    <mergeCell ref="D120:E120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E132"/>
  <sheetViews>
    <sheetView showGridLines="0" zoomScaleNormal="100" zoomScaleSheetLayoutView="40" workbookViewId="0">
      <selection activeCell="G1" sqref="C1:G1048576"/>
    </sheetView>
  </sheetViews>
  <sheetFormatPr defaultColWidth="9.109375" defaultRowHeight="14.4"/>
  <cols>
    <col min="1" max="1" width="1" style="101" customWidth="1"/>
    <col min="2" max="2" width="63.109375" style="50" bestFit="1" customWidth="1"/>
    <col min="3" max="5" width="9.33203125" style="50" hidden="1" customWidth="1"/>
    <col min="6" max="6" width="9.109375" style="101" hidden="1" customWidth="1"/>
    <col min="7" max="7" width="10.5546875" style="101" hidden="1" customWidth="1"/>
    <col min="8" max="12" width="10.5546875" style="101" customWidth="1"/>
    <col min="13" max="13" width="2.88671875" style="101" customWidth="1"/>
    <col min="14" max="16" width="9.44140625" style="101" hidden="1" customWidth="1"/>
    <col min="17" max="18" width="9.109375" style="101" hidden="1" customWidth="1"/>
    <col min="19" max="19" width="9.109375" style="101" customWidth="1"/>
    <col min="20" max="23" width="9.109375" style="101"/>
    <col min="24" max="24" width="1.109375" style="101" customWidth="1"/>
    <col min="25" max="16384" width="9.109375" style="101"/>
  </cols>
  <sheetData>
    <row r="1" spans="1:24" ht="6.75" customHeight="1">
      <c r="A1" s="164"/>
      <c r="B1" s="164"/>
      <c r="C1" s="164"/>
      <c r="D1" s="165"/>
      <c r="E1" s="165"/>
      <c r="F1" s="165"/>
      <c r="G1" s="165"/>
      <c r="H1" s="165"/>
      <c r="I1" s="165"/>
      <c r="J1" s="165"/>
      <c r="K1" s="164"/>
      <c r="L1" s="164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</row>
    <row r="2" spans="1:24">
      <c r="A2" s="164"/>
      <c r="B2" s="49"/>
      <c r="C2" s="49"/>
      <c r="D2" s="128"/>
      <c r="E2" s="128"/>
      <c r="F2" s="128"/>
      <c r="G2" s="128"/>
      <c r="H2" s="128"/>
      <c r="I2" s="128"/>
      <c r="J2" s="167"/>
      <c r="K2" s="117"/>
      <c r="L2" s="117"/>
      <c r="X2" s="169"/>
    </row>
    <row r="3" spans="1:24" ht="21">
      <c r="A3" s="164"/>
      <c r="B3" s="168" t="s">
        <v>169</v>
      </c>
      <c r="C3" s="49"/>
      <c r="D3" s="128"/>
      <c r="E3" s="128"/>
      <c r="F3" s="128"/>
      <c r="G3" s="128"/>
      <c r="H3" s="128"/>
      <c r="I3" s="128"/>
      <c r="J3" s="128"/>
      <c r="K3" s="117"/>
      <c r="L3" s="117"/>
      <c r="X3" s="169"/>
    </row>
    <row r="4" spans="1:24" ht="15.6" customHeight="1">
      <c r="A4" s="164"/>
      <c r="B4" s="258" t="s">
        <v>168</v>
      </c>
      <c r="C4" s="49"/>
      <c r="D4" s="128"/>
      <c r="E4" s="298" t="s">
        <v>191</v>
      </c>
      <c r="F4" s="298"/>
      <c r="G4" s="298"/>
      <c r="H4" s="298"/>
      <c r="I4" s="298"/>
      <c r="J4" s="298"/>
      <c r="K4" s="298"/>
      <c r="L4" s="242"/>
      <c r="M4" s="170"/>
      <c r="N4" s="170"/>
      <c r="O4" s="170"/>
      <c r="P4" s="170"/>
      <c r="Q4" s="298" t="s">
        <v>195</v>
      </c>
      <c r="R4" s="298"/>
      <c r="S4" s="298"/>
      <c r="T4" s="298"/>
      <c r="U4" s="298"/>
      <c r="V4" s="298"/>
      <c r="W4" s="298"/>
      <c r="X4" s="169"/>
    </row>
    <row r="5" spans="1:24">
      <c r="A5" s="164"/>
      <c r="B5" s="49"/>
      <c r="C5" s="49"/>
      <c r="D5" s="128"/>
      <c r="E5" s="128"/>
      <c r="F5" s="128"/>
      <c r="G5" s="128"/>
      <c r="H5" s="128"/>
      <c r="I5" s="128"/>
      <c r="J5" s="128"/>
      <c r="K5" s="117"/>
      <c r="L5" s="117"/>
      <c r="X5" s="169"/>
    </row>
    <row r="6" spans="1:24" ht="6.75" customHeight="1">
      <c r="A6" s="164"/>
      <c r="B6" s="164"/>
      <c r="C6" s="164"/>
      <c r="D6" s="165"/>
      <c r="E6" s="165"/>
      <c r="F6" s="165"/>
      <c r="G6" s="165"/>
      <c r="H6" s="165"/>
      <c r="I6" s="165"/>
      <c r="J6" s="165"/>
      <c r="K6" s="164"/>
      <c r="L6" s="164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</row>
    <row r="7" spans="1:24" ht="4.5" customHeight="1"/>
    <row r="8" spans="1:24" ht="15.6">
      <c r="C8" s="134" t="s">
        <v>2</v>
      </c>
      <c r="D8" s="135" t="s">
        <v>3</v>
      </c>
      <c r="E8" s="135" t="s">
        <v>4</v>
      </c>
      <c r="F8" s="135" t="s">
        <v>5</v>
      </c>
      <c r="G8" s="135" t="s">
        <v>6</v>
      </c>
      <c r="H8" s="135" t="s">
        <v>7</v>
      </c>
      <c r="I8" s="135" t="s">
        <v>8</v>
      </c>
      <c r="J8" s="135" t="s">
        <v>9</v>
      </c>
      <c r="K8" s="104" t="s">
        <v>10</v>
      </c>
      <c r="L8" s="104" t="s">
        <v>181</v>
      </c>
      <c r="N8" s="134" t="s">
        <v>2</v>
      </c>
      <c r="O8" s="135" t="s">
        <v>3</v>
      </c>
      <c r="P8" s="135" t="s">
        <v>4</v>
      </c>
      <c r="Q8" s="135" t="s">
        <v>5</v>
      </c>
      <c r="R8" s="135" t="s">
        <v>6</v>
      </c>
      <c r="S8" s="135" t="s">
        <v>7</v>
      </c>
      <c r="T8" s="135" t="s">
        <v>8</v>
      </c>
      <c r="U8" s="135" t="s">
        <v>9</v>
      </c>
      <c r="V8" s="104" t="s">
        <v>10</v>
      </c>
      <c r="W8" s="104" t="s">
        <v>181</v>
      </c>
    </row>
    <row r="9" spans="1:24" ht="6" customHeight="1">
      <c r="F9" s="90"/>
      <c r="G9" s="90"/>
      <c r="H9" s="90"/>
      <c r="I9" s="90"/>
      <c r="J9" s="90"/>
      <c r="K9" s="91"/>
      <c r="L9" s="91"/>
      <c r="N9" s="90"/>
      <c r="O9" s="90"/>
      <c r="P9" s="90"/>
      <c r="Q9" s="90"/>
      <c r="R9" s="90"/>
      <c r="S9" s="90"/>
      <c r="T9" s="90"/>
      <c r="U9" s="90"/>
      <c r="V9" s="91"/>
      <c r="W9" s="91"/>
    </row>
    <row r="10" spans="1:24" ht="18">
      <c r="B10" s="299" t="s">
        <v>12</v>
      </c>
      <c r="C10" s="301"/>
      <c r="D10" s="39"/>
      <c r="E10" s="39"/>
      <c r="F10" s="39"/>
      <c r="G10" s="39"/>
      <c r="H10" s="39"/>
      <c r="I10" s="39"/>
      <c r="J10" s="39"/>
      <c r="K10" s="41"/>
      <c r="L10" s="41"/>
      <c r="N10" s="103"/>
      <c r="O10" s="39"/>
      <c r="P10" s="39"/>
      <c r="Q10" s="39"/>
      <c r="R10" s="39"/>
      <c r="S10" s="39"/>
      <c r="T10" s="39"/>
      <c r="U10" s="39"/>
      <c r="V10" s="41"/>
      <c r="W10" s="41"/>
    </row>
    <row r="11" spans="1:24" ht="6" customHeight="1">
      <c r="F11" s="90"/>
      <c r="G11" s="90"/>
      <c r="H11" s="90"/>
      <c r="I11" s="90"/>
      <c r="J11" s="90"/>
      <c r="K11" s="91"/>
      <c r="L11" s="91"/>
      <c r="N11" s="90"/>
      <c r="O11" s="90"/>
      <c r="P11" s="90"/>
      <c r="Q11" s="90"/>
      <c r="R11" s="90"/>
      <c r="S11" s="90"/>
      <c r="T11" s="90"/>
      <c r="U11" s="90"/>
      <c r="V11" s="91"/>
      <c r="W11" s="91"/>
    </row>
    <row r="12" spans="1:24">
      <c r="B12" s="52" t="s">
        <v>15</v>
      </c>
      <c r="C12" s="59">
        <v>1.1630161697108456</v>
      </c>
      <c r="D12" s="59">
        <v>1.2050819527256253</v>
      </c>
      <c r="E12" s="59">
        <v>1.2266493019576674</v>
      </c>
      <c r="F12" s="121">
        <v>1.2327329838381795</v>
      </c>
      <c r="G12" s="59">
        <v>1.2709189417960116</v>
      </c>
      <c r="H12" s="251">
        <v>1.3140238772935624</v>
      </c>
      <c r="I12" s="59">
        <v>1.3573017879758607</v>
      </c>
      <c r="J12" s="59">
        <v>1.3983601670621306</v>
      </c>
      <c r="K12" s="45"/>
      <c r="L12" s="45"/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240">
        <v>0</v>
      </c>
      <c r="T12" s="240">
        <v>1.2847707726970636E-3</v>
      </c>
      <c r="U12" s="240">
        <v>3.0218682870066793E-3</v>
      </c>
      <c r="V12" s="45"/>
      <c r="W12" s="45"/>
    </row>
    <row r="13" spans="1:24">
      <c r="B13" s="58" t="s">
        <v>17</v>
      </c>
      <c r="C13" s="60">
        <v>2.6500000000000003E-2</v>
      </c>
      <c r="D13" s="60">
        <v>3.6169559899789087E-2</v>
      </c>
      <c r="E13" s="60">
        <v>1.7896997945460517E-2</v>
      </c>
      <c r="F13" s="60">
        <v>4.9595934802252615E-3</v>
      </c>
      <c r="G13" s="60">
        <v>3.0976666040798292E-2</v>
      </c>
      <c r="H13" s="60">
        <v>3.391635302613133E-2</v>
      </c>
      <c r="I13" s="60">
        <v>3.2935406601161517E-2</v>
      </c>
      <c r="J13" s="60">
        <v>3.0250000000000134E-2</v>
      </c>
      <c r="K13" s="45"/>
      <c r="L13" s="45"/>
      <c r="N13" s="61">
        <v>0</v>
      </c>
      <c r="O13" s="61">
        <v>0</v>
      </c>
      <c r="P13" s="61">
        <v>0</v>
      </c>
      <c r="Q13" s="61">
        <v>0</v>
      </c>
      <c r="R13" s="61">
        <v>0</v>
      </c>
      <c r="S13" s="60">
        <v>0</v>
      </c>
      <c r="T13" s="60">
        <v>9.7773776785795713E-4</v>
      </c>
      <c r="U13" s="60">
        <v>1.2499999999998797E-3</v>
      </c>
      <c r="V13" s="45"/>
      <c r="W13" s="45"/>
    </row>
    <row r="14" spans="1:24">
      <c r="B14" s="52" t="s">
        <v>18</v>
      </c>
      <c r="C14" s="61">
        <v>2.8846428936344183E-2</v>
      </c>
      <c r="D14" s="61">
        <v>1.9600131885767744E-2</v>
      </c>
      <c r="E14" s="61">
        <v>1.0776609381026826E-2</v>
      </c>
      <c r="F14" s="61">
        <v>2.1427497658355055E-2</v>
      </c>
      <c r="G14" s="61">
        <v>3.7695477599323624E-2</v>
      </c>
      <c r="H14" s="61">
        <v>3.3250000000000016E-2</v>
      </c>
      <c r="I14" s="61">
        <v>3.0749999999999965E-2</v>
      </c>
      <c r="J14" s="61">
        <v>3.0249999999999978E-2</v>
      </c>
      <c r="K14" s="45"/>
      <c r="L14" s="45"/>
      <c r="N14" s="61">
        <v>0</v>
      </c>
      <c r="O14" s="61">
        <v>0</v>
      </c>
      <c r="P14" s="61">
        <v>0</v>
      </c>
      <c r="Q14" s="61">
        <v>0</v>
      </c>
      <c r="R14" s="61">
        <v>-2.7548001449087534E-4</v>
      </c>
      <c r="S14" s="60">
        <v>2.5000000000009043E-4</v>
      </c>
      <c r="T14" s="60">
        <v>1.0000000000000495E-3</v>
      </c>
      <c r="U14" s="60">
        <v>1.2500000000001954E-3</v>
      </c>
      <c r="V14" s="45"/>
      <c r="W14" s="45"/>
    </row>
    <row r="15" spans="1:24">
      <c r="B15" s="52" t="s">
        <v>19</v>
      </c>
      <c r="C15" s="61">
        <v>2.3464289363441804E-3</v>
      </c>
      <c r="D15" s="61">
        <v>-1.6569428014021344E-2</v>
      </c>
      <c r="E15" s="61">
        <v>-7.1203885644336908E-3</v>
      </c>
      <c r="F15" s="61">
        <v>1.6467904178129794E-2</v>
      </c>
      <c r="G15" s="61">
        <v>6.7188115585253318E-3</v>
      </c>
      <c r="H15" s="61">
        <v>-6.6635302613131386E-4</v>
      </c>
      <c r="I15" s="61">
        <v>-2.1854066011615519E-3</v>
      </c>
      <c r="J15" s="61">
        <v>-1.5612511283791264E-16</v>
      </c>
      <c r="K15" s="45"/>
      <c r="L15" s="45"/>
      <c r="N15" s="61">
        <v>0</v>
      </c>
      <c r="O15" s="61">
        <v>0</v>
      </c>
      <c r="P15" s="61">
        <v>0</v>
      </c>
      <c r="Q15" s="61">
        <v>0</v>
      </c>
      <c r="R15" s="61">
        <v>-2.7548001449087534E-4</v>
      </c>
      <c r="S15" s="61">
        <v>2.5000000000009043E-4</v>
      </c>
      <c r="T15" s="61">
        <v>2.2262232142092331E-5</v>
      </c>
      <c r="U15" s="61">
        <v>3.1571967262777889E-16</v>
      </c>
      <c r="V15" s="45"/>
      <c r="W15" s="45"/>
    </row>
    <row r="16" spans="1:24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N16" s="33"/>
      <c r="O16" s="33"/>
      <c r="P16" s="33"/>
      <c r="Q16" s="33"/>
      <c r="R16" s="33"/>
      <c r="S16" s="33"/>
      <c r="T16" s="33"/>
      <c r="U16" s="33"/>
      <c r="V16" s="62"/>
      <c r="W16" s="62"/>
    </row>
    <row r="17" spans="2:31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N17" s="57">
        <v>0</v>
      </c>
      <c r="O17" s="57">
        <v>0</v>
      </c>
      <c r="P17" s="57">
        <v>0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45"/>
      <c r="W17" s="45"/>
    </row>
    <row r="18" spans="2:31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3.223950622102393</v>
      </c>
      <c r="J18" s="56">
        <v>-53.71213455631721</v>
      </c>
      <c r="K18" s="56">
        <v>-7.8276101382209484</v>
      </c>
      <c r="L18" s="56">
        <v>-3.8345235745043738</v>
      </c>
      <c r="N18" s="57">
        <v>0</v>
      </c>
      <c r="O18" s="57">
        <v>0</v>
      </c>
      <c r="P18" s="57">
        <v>0</v>
      </c>
      <c r="Q18" s="57">
        <v>0</v>
      </c>
      <c r="R18" s="57">
        <v>0</v>
      </c>
      <c r="S18" s="78">
        <v>0</v>
      </c>
      <c r="T18" s="78">
        <v>-1.878831823112705</v>
      </c>
      <c r="U18" s="78">
        <v>-3.6008825078806694</v>
      </c>
      <c r="V18" s="78">
        <v>-0.91705946500248015</v>
      </c>
      <c r="W18" s="78">
        <v>-4.9101460287190548</v>
      </c>
      <c r="Y18" s="276"/>
      <c r="AC18" s="243"/>
      <c r="AD18" s="243"/>
      <c r="AE18" s="243"/>
    </row>
    <row r="19" spans="2:31">
      <c r="B19" s="52" t="s">
        <v>24</v>
      </c>
      <c r="C19" s="56"/>
      <c r="D19" s="56"/>
      <c r="E19" s="56">
        <v>2.0937475606446436</v>
      </c>
      <c r="F19" s="56">
        <v>-8.3281642734311045</v>
      </c>
      <c r="G19" s="56">
        <v>-12.640201764987236</v>
      </c>
      <c r="H19" s="56">
        <v>-2.3575836384352091</v>
      </c>
      <c r="I19" s="56">
        <v>1.6775202574822878</v>
      </c>
      <c r="J19" s="56">
        <v>1.312302593177308</v>
      </c>
      <c r="K19" s="56">
        <v>0</v>
      </c>
      <c r="L19" s="56">
        <v>0</v>
      </c>
      <c r="N19" s="57">
        <v>0</v>
      </c>
      <c r="O19" s="57">
        <v>0</v>
      </c>
      <c r="P19" s="57">
        <v>0</v>
      </c>
      <c r="Q19" s="57">
        <v>0</v>
      </c>
      <c r="R19" s="57">
        <v>0</v>
      </c>
      <c r="S19" s="57">
        <v>0</v>
      </c>
      <c r="T19" s="78">
        <v>-0.16101805660747504</v>
      </c>
      <c r="U19" s="78">
        <v>-1.4718870583577903E-2</v>
      </c>
      <c r="V19" s="78">
        <v>0</v>
      </c>
      <c r="W19" s="78">
        <v>0</v>
      </c>
    </row>
    <row r="20" spans="2:31">
      <c r="B20" s="53" t="s">
        <v>26</v>
      </c>
      <c r="C20" s="56">
        <v>99.896308798806217</v>
      </c>
      <c r="D20" s="56">
        <v>120.85479474121102</v>
      </c>
      <c r="E20" s="56">
        <v>132.97372834754799</v>
      </c>
      <c r="F20" s="56">
        <v>138.56266382185879</v>
      </c>
      <c r="G20" s="56">
        <v>155.11729465276764</v>
      </c>
      <c r="H20" s="56">
        <v>183.21484976338346</v>
      </c>
      <c r="I20" s="56">
        <v>201.43015840849517</v>
      </c>
      <c r="J20" s="56">
        <v>221.76717194267968</v>
      </c>
      <c r="K20" s="45"/>
      <c r="L20" s="45"/>
      <c r="N20" s="57">
        <v>0</v>
      </c>
      <c r="O20" s="57">
        <v>0</v>
      </c>
      <c r="P20" s="57">
        <v>0</v>
      </c>
      <c r="Q20" s="57">
        <v>0</v>
      </c>
      <c r="R20" s="57">
        <v>0</v>
      </c>
      <c r="S20" s="78">
        <v>0</v>
      </c>
      <c r="T20" s="78">
        <v>-7.1686394614403071E-3</v>
      </c>
      <c r="U20" s="78">
        <v>0.23103714286276045</v>
      </c>
      <c r="V20" s="45"/>
      <c r="W20" s="45"/>
      <c r="Y20" s="50"/>
    </row>
    <row r="21" spans="2:31" ht="15.6">
      <c r="B21" s="151" t="s">
        <v>27</v>
      </c>
      <c r="C21" s="152">
        <v>712.69630879880617</v>
      </c>
      <c r="D21" s="153">
        <v>710.15479474121105</v>
      </c>
      <c r="E21" s="153">
        <v>719.66747590819261</v>
      </c>
      <c r="F21" s="152">
        <v>733.93449954842765</v>
      </c>
      <c r="G21" s="152">
        <v>727.67709288778042</v>
      </c>
      <c r="H21" s="152">
        <v>766.65726612494825</v>
      </c>
      <c r="I21" s="152">
        <v>765.18372804387502</v>
      </c>
      <c r="J21" s="152">
        <v>778.46733997953982</v>
      </c>
      <c r="K21" s="154"/>
      <c r="L21" s="154"/>
      <c r="N21" s="155">
        <v>0</v>
      </c>
      <c r="O21" s="155">
        <v>0</v>
      </c>
      <c r="P21" s="155">
        <v>0</v>
      </c>
      <c r="Q21" s="155">
        <v>0</v>
      </c>
      <c r="R21" s="155">
        <v>0</v>
      </c>
      <c r="S21" s="155">
        <v>0</v>
      </c>
      <c r="T21" s="155">
        <v>-2.0470185191816199</v>
      </c>
      <c r="U21" s="155">
        <v>-3.3845642356014878</v>
      </c>
      <c r="V21" s="140"/>
      <c r="W21" s="140"/>
      <c r="Y21" s="276"/>
    </row>
    <row r="22" spans="2:31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N22" s="33"/>
      <c r="O22" s="33"/>
      <c r="P22" s="33"/>
      <c r="Q22" s="33"/>
      <c r="R22" s="33"/>
      <c r="S22" s="33"/>
      <c r="T22" s="33"/>
      <c r="U22" s="33"/>
      <c r="V22" s="62"/>
      <c r="W22" s="62"/>
    </row>
    <row r="23" spans="2:31">
      <c r="B23" s="52" t="s">
        <v>29</v>
      </c>
      <c r="C23" s="56"/>
      <c r="D23" s="56"/>
      <c r="E23" s="56">
        <v>-6.4984621991982596</v>
      </c>
      <c r="F23" s="56">
        <v>-6.2839968480467627</v>
      </c>
      <c r="G23" s="56">
        <v>-5.6925724950461198</v>
      </c>
      <c r="H23" s="56">
        <v>-6.7563149564083735</v>
      </c>
      <c r="I23" s="56">
        <v>12.986871016335261</v>
      </c>
      <c r="J23" s="56">
        <v>12.972805629920115</v>
      </c>
      <c r="K23" s="56">
        <v>12.395910147083015</v>
      </c>
      <c r="L23" s="56">
        <v>11.790853107930261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79">
        <v>3.5881164859635106E-2</v>
      </c>
      <c r="U23" s="79">
        <v>2.8952029793794409E-2</v>
      </c>
      <c r="V23" s="79">
        <v>-6.1651289968720491E-2</v>
      </c>
      <c r="W23" s="79">
        <v>-0.17688978710890879</v>
      </c>
      <c r="Y23" s="50"/>
    </row>
    <row r="24" spans="2:31">
      <c r="B24" s="52" t="s">
        <v>31</v>
      </c>
      <c r="C24" s="56"/>
      <c r="D24" s="56"/>
      <c r="E24" s="56">
        <v>0.28960003608028922</v>
      </c>
      <c r="F24" s="56">
        <v>0.3766987018926346</v>
      </c>
      <c r="G24" s="56">
        <v>0.42866995610136677</v>
      </c>
      <c r="H24" s="56">
        <v>-5.8755391017505605E-2</v>
      </c>
      <c r="I24" s="56">
        <v>0.55809543113243021</v>
      </c>
      <c r="J24" s="56">
        <v>0.57272722307187429</v>
      </c>
      <c r="K24" s="56">
        <v>0.5870883831399043</v>
      </c>
      <c r="L24" s="56">
        <v>0.60300154816175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1.3565265640284041E-3</v>
      </c>
      <c r="U24" s="63">
        <v>2.0344575249651164E-3</v>
      </c>
      <c r="V24" s="63">
        <v>2.0854716360291237E-3</v>
      </c>
      <c r="W24" s="63">
        <v>2.19907568611033E-3</v>
      </c>
    </row>
    <row r="25" spans="2:31">
      <c r="B25" s="52" t="s">
        <v>33</v>
      </c>
      <c r="C25" s="56"/>
      <c r="D25" s="56"/>
      <c r="E25" s="56">
        <v>-1.6904379226569621E-2</v>
      </c>
      <c r="F25" s="56">
        <v>0.12617453318627822</v>
      </c>
      <c r="G25" s="56">
        <v>3.6734869428585597</v>
      </c>
      <c r="H25" s="56">
        <v>3.5811373990572068</v>
      </c>
      <c r="I25" s="56">
        <v>3.6002038727768921</v>
      </c>
      <c r="J25" s="56">
        <v>3.2093162699912088</v>
      </c>
      <c r="K25" s="56">
        <v>3.2897900152674846</v>
      </c>
      <c r="L25" s="56">
        <v>3.378960526733215</v>
      </c>
      <c r="N25" s="63">
        <v>0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6.9214946423046264E-3</v>
      </c>
      <c r="U25" s="63">
        <v>6.94115138324225E-3</v>
      </c>
      <c r="V25" s="63">
        <v>2.1045903706799596E-2</v>
      </c>
      <c r="W25" s="63">
        <v>2.1937098608913796E-2</v>
      </c>
    </row>
    <row r="26" spans="2:31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3.6930000000000001E-3</v>
      </c>
      <c r="H26" s="56">
        <v>1.1779999999999999</v>
      </c>
      <c r="I26" s="56">
        <v>0</v>
      </c>
      <c r="J26" s="56">
        <v>0</v>
      </c>
      <c r="K26" s="56">
        <v>0</v>
      </c>
      <c r="L26" s="56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0</v>
      </c>
      <c r="T26" s="63">
        <v>0</v>
      </c>
      <c r="U26" s="63">
        <v>0</v>
      </c>
      <c r="V26" s="63">
        <v>0</v>
      </c>
      <c r="W26" s="63">
        <v>0</v>
      </c>
    </row>
    <row r="27" spans="2:31">
      <c r="B27" s="151" t="s">
        <v>37</v>
      </c>
      <c r="C27" s="152">
        <v>3.1E-2</v>
      </c>
      <c r="D27" s="152">
        <v>6.0000000000000001E-3</v>
      </c>
      <c r="E27" s="152">
        <v>-6.2257283423445404</v>
      </c>
      <c r="F27" s="152">
        <v>-5.7811236129678498</v>
      </c>
      <c r="G27" s="152">
        <v>-1.586722596086193</v>
      </c>
      <c r="H27" s="152">
        <v>-2.0559329483686728</v>
      </c>
      <c r="I27" s="152">
        <v>17.145170320244585</v>
      </c>
      <c r="J27" s="152">
        <v>16.754849122983199</v>
      </c>
      <c r="K27" s="152">
        <v>16.272788545490403</v>
      </c>
      <c r="L27" s="152">
        <v>15.772815182825225</v>
      </c>
      <c r="N27" s="156">
        <v>0</v>
      </c>
      <c r="O27" s="156">
        <v>0</v>
      </c>
      <c r="P27" s="156">
        <v>0</v>
      </c>
      <c r="Q27" s="156">
        <v>-0.17137600000000042</v>
      </c>
      <c r="R27" s="156">
        <v>0</v>
      </c>
      <c r="S27" s="156">
        <v>0</v>
      </c>
      <c r="T27" s="156">
        <v>4.4159186065964917E-2</v>
      </c>
      <c r="U27" s="156">
        <v>3.7927638702001332E-2</v>
      </c>
      <c r="V27" s="156">
        <v>-3.851991462589055E-2</v>
      </c>
      <c r="W27" s="156">
        <v>-0.15275361281388378</v>
      </c>
    </row>
    <row r="28" spans="2:31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N28" s="33"/>
      <c r="O28" s="33"/>
      <c r="P28" s="33"/>
      <c r="Q28" s="33"/>
      <c r="R28" s="33"/>
      <c r="S28" s="33"/>
      <c r="T28" s="33"/>
      <c r="U28" s="33"/>
      <c r="V28" s="62"/>
      <c r="W28" s="62"/>
    </row>
    <row r="29" spans="2:31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6</v>
      </c>
      <c r="H29" s="56">
        <v>6.3040196287159889</v>
      </c>
      <c r="I29" s="56">
        <v>6.8195972645804588</v>
      </c>
      <c r="J29" s="56">
        <v>7.0130485680981014</v>
      </c>
      <c r="K29" s="56">
        <v>6.3855242486875987</v>
      </c>
      <c r="L29" s="56">
        <v>4.883498582716606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8.267787074730748E-3</v>
      </c>
      <c r="U29" s="63">
        <v>1.4658151745653214E-2</v>
      </c>
      <c r="V29" s="63">
        <v>7.1445885447936064E-3</v>
      </c>
      <c r="W29" s="63">
        <v>0</v>
      </c>
    </row>
    <row r="30" spans="2:31">
      <c r="B30" s="52" t="s">
        <v>41</v>
      </c>
      <c r="C30" s="56"/>
      <c r="D30" s="56"/>
      <c r="E30" s="56">
        <v>-2.8127782075949153</v>
      </c>
      <c r="F30" s="56">
        <v>-1.5667705806344117</v>
      </c>
      <c r="G30" s="56">
        <v>5.9901126871465704E-2</v>
      </c>
      <c r="H30" s="56">
        <v>1.0993171417912073</v>
      </c>
      <c r="I30" s="56">
        <v>2.2733059126742594</v>
      </c>
      <c r="J30" s="56">
        <v>-13.08000444887017</v>
      </c>
      <c r="K30" s="56">
        <v>-9.0602144115377445</v>
      </c>
      <c r="L30" s="56">
        <v>-5.0617030951637929</v>
      </c>
      <c r="N30" s="63">
        <v>0</v>
      </c>
      <c r="O30" s="63">
        <v>0</v>
      </c>
      <c r="P30" s="63">
        <v>0</v>
      </c>
      <c r="Q30" s="63">
        <v>0</v>
      </c>
      <c r="R30" s="63">
        <v>0</v>
      </c>
      <c r="S30" s="63">
        <v>0</v>
      </c>
      <c r="T30" s="63">
        <v>2.0869041488768225E-2</v>
      </c>
      <c r="U30" s="63">
        <v>-2.568623236402523E-2</v>
      </c>
      <c r="V30" s="79">
        <v>-7.8069085286122331E-2</v>
      </c>
      <c r="W30" s="79">
        <v>-0.15911460712263548</v>
      </c>
    </row>
    <row r="31" spans="2:31">
      <c r="B31" s="151" t="s">
        <v>42</v>
      </c>
      <c r="C31" s="152">
        <v>0</v>
      </c>
      <c r="D31" s="152">
        <v>0</v>
      </c>
      <c r="E31" s="152">
        <v>4.1782605020689444E-2</v>
      </c>
      <c r="F31" s="152">
        <v>-0.25289006063273856</v>
      </c>
      <c r="G31" s="152">
        <v>2.3047978904356179</v>
      </c>
      <c r="H31" s="152">
        <v>7.4033367705072042</v>
      </c>
      <c r="I31" s="152">
        <v>9.0929031772547244</v>
      </c>
      <c r="J31" s="152">
        <v>-6.0669558807720669</v>
      </c>
      <c r="K31" s="152">
        <v>-2.674690162850144</v>
      </c>
      <c r="L31" s="152">
        <v>-0.17820451244718277</v>
      </c>
      <c r="N31" s="156">
        <v>0</v>
      </c>
      <c r="O31" s="156">
        <v>0</v>
      </c>
      <c r="P31" s="156">
        <v>0</v>
      </c>
      <c r="Q31" s="156">
        <v>0</v>
      </c>
      <c r="R31" s="156">
        <v>0</v>
      </c>
      <c r="S31" s="156">
        <v>0</v>
      </c>
      <c r="T31" s="156">
        <v>2.9136828563492756E-2</v>
      </c>
      <c r="U31" s="156">
        <v>-1.1028080618359581E-2</v>
      </c>
      <c r="V31" s="156">
        <v>-7.0924496741335386E-2</v>
      </c>
      <c r="W31" s="156">
        <v>-0.15911460712263636</v>
      </c>
    </row>
    <row r="32" spans="2:31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N32" s="33"/>
      <c r="O32" s="33"/>
      <c r="P32" s="33"/>
      <c r="Q32" s="33"/>
      <c r="R32" s="33"/>
      <c r="S32" s="33"/>
      <c r="T32" s="33"/>
      <c r="U32" s="33"/>
      <c r="V32" s="62"/>
      <c r="W32" s="62"/>
    </row>
    <row r="33" spans="2:25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0.98538259281565277</v>
      </c>
      <c r="K33" s="56">
        <v>1.1885113339254063</v>
      </c>
      <c r="L33" s="56">
        <v>1.3515970633131693</v>
      </c>
      <c r="N33" s="63">
        <v>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79">
        <v>0</v>
      </c>
      <c r="U33" s="79">
        <v>2.4618854796543355E-2</v>
      </c>
      <c r="V33" s="79">
        <v>0.10617837446833156</v>
      </c>
      <c r="W33" s="79">
        <v>8.5012944968859028E-2</v>
      </c>
    </row>
    <row r="34" spans="2:25">
      <c r="B34" s="52" t="s">
        <v>46</v>
      </c>
      <c r="C34" s="56"/>
      <c r="D34" s="56"/>
      <c r="E34" s="56">
        <v>-2.6715773070001965</v>
      </c>
      <c r="F34" s="56">
        <v>-7.2525293031257201</v>
      </c>
      <c r="G34" s="56">
        <v>-9.5941370815487197</v>
      </c>
      <c r="H34" s="56">
        <v>-9.7452514885929098</v>
      </c>
      <c r="I34" s="56">
        <v>-8.6706572003954889</v>
      </c>
      <c r="J34" s="56">
        <v>-6.2666077587882256</v>
      </c>
      <c r="K34" s="56">
        <v>-7.9114612358567502</v>
      </c>
      <c r="L34" s="56">
        <v>-9.2300493452417935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79">
        <v>-5.6714610304755553E-3</v>
      </c>
      <c r="U34" s="79">
        <v>0.11642252724644564</v>
      </c>
      <c r="V34" s="79">
        <v>0.62603364657682903</v>
      </c>
      <c r="W34" s="79">
        <v>0.79723925473961543</v>
      </c>
      <c r="Y34" s="50"/>
    </row>
    <row r="35" spans="2:25">
      <c r="B35" s="151" t="s">
        <v>48</v>
      </c>
      <c r="C35" s="152">
        <v>0</v>
      </c>
      <c r="D35" s="152">
        <v>0</v>
      </c>
      <c r="E35" s="152">
        <v>-1.9823173303643449</v>
      </c>
      <c r="F35" s="152">
        <v>-6.5760215862858997</v>
      </c>
      <c r="G35" s="152">
        <v>-9.0438438633085347</v>
      </c>
      <c r="H35" s="152">
        <v>-9.1493964999788826</v>
      </c>
      <c r="I35" s="152">
        <v>-7.9914136900786819</v>
      </c>
      <c r="J35" s="152">
        <v>-5.2812251659725726</v>
      </c>
      <c r="K35" s="152">
        <v>-6.7229499019313437</v>
      </c>
      <c r="L35" s="152">
        <v>-7.8784522819286238</v>
      </c>
      <c r="N35" s="156">
        <v>0</v>
      </c>
      <c r="O35" s="156">
        <v>0</v>
      </c>
      <c r="P35" s="156">
        <v>0</v>
      </c>
      <c r="Q35" s="156">
        <v>0</v>
      </c>
      <c r="R35" s="156">
        <v>0</v>
      </c>
      <c r="S35" s="156">
        <v>0</v>
      </c>
      <c r="T35" s="156">
        <v>-5.6714610304755553E-3</v>
      </c>
      <c r="U35" s="156">
        <v>0.14104138204298877</v>
      </c>
      <c r="V35" s="156">
        <v>0.73221202104516081</v>
      </c>
      <c r="W35" s="156">
        <v>0.88225219970847402</v>
      </c>
    </row>
    <row r="36" spans="2:25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N36" s="33"/>
      <c r="O36" s="33"/>
      <c r="P36" s="33"/>
      <c r="Q36" s="33"/>
      <c r="R36" s="33"/>
      <c r="S36" s="33"/>
      <c r="T36" s="33"/>
      <c r="U36" s="33"/>
      <c r="V36" s="62"/>
      <c r="W36" s="62"/>
    </row>
    <row r="37" spans="2:25">
      <c r="B37" s="52" t="s">
        <v>50</v>
      </c>
      <c r="C37" s="56"/>
      <c r="D37" s="56"/>
      <c r="E37" s="56">
        <v>4.3525177682766625</v>
      </c>
      <c r="F37" s="56">
        <v>4.8640994728170091</v>
      </c>
      <c r="G37" s="56">
        <v>4.9717111188945484</v>
      </c>
      <c r="H37" s="56">
        <v>5.9865427638162192</v>
      </c>
      <c r="I37" s="56">
        <v>5.4029449905997433</v>
      </c>
      <c r="J37" s="56">
        <v>6.3901553352515528</v>
      </c>
      <c r="K37" s="56">
        <v>6.3778732665273372</v>
      </c>
      <c r="L37" s="56">
        <v>6.4885933332804315</v>
      </c>
      <c r="N37" s="57">
        <v>0</v>
      </c>
      <c r="O37" s="57">
        <v>0</v>
      </c>
      <c r="P37" s="57">
        <v>0</v>
      </c>
      <c r="Q37" s="57">
        <v>0</v>
      </c>
      <c r="R37" s="57">
        <v>0</v>
      </c>
      <c r="S37" s="78">
        <v>0</v>
      </c>
      <c r="T37" s="78">
        <v>0</v>
      </c>
      <c r="U37" s="78">
        <v>0</v>
      </c>
      <c r="V37" s="78">
        <v>-1.7062078310199347E-2</v>
      </c>
      <c r="W37" s="78">
        <v>-2.8210638786413611E-2</v>
      </c>
    </row>
    <row r="38" spans="2:25">
      <c r="B38" s="52" t="s">
        <v>52</v>
      </c>
      <c r="C38" s="56"/>
      <c r="D38" s="56"/>
      <c r="E38" s="56">
        <v>2.0420900565048963</v>
      </c>
      <c r="F38" s="56">
        <v>2.9071514222281518</v>
      </c>
      <c r="G38" s="56">
        <v>2.9510372063386217</v>
      </c>
      <c r="H38" s="56">
        <v>3.4845913518414666</v>
      </c>
      <c r="I38" s="56">
        <v>3.523243500117768</v>
      </c>
      <c r="J38" s="56">
        <v>4.2374803035411421</v>
      </c>
      <c r="K38" s="56">
        <v>5.4057509609960039</v>
      </c>
      <c r="L38" s="56">
        <v>7.6899880005352932</v>
      </c>
      <c r="N38" s="57">
        <v>0</v>
      </c>
      <c r="O38" s="57">
        <v>0</v>
      </c>
      <c r="P38" s="57">
        <v>0</v>
      </c>
      <c r="Q38" s="57">
        <v>0</v>
      </c>
      <c r="R38" s="57">
        <v>0</v>
      </c>
      <c r="S38" s="57">
        <v>0</v>
      </c>
      <c r="T38" s="78">
        <v>-9.3532562434672784E-4</v>
      </c>
      <c r="U38" s="78">
        <v>-0.23486899767168357</v>
      </c>
      <c r="V38" s="78">
        <v>0.29964793160595526</v>
      </c>
      <c r="W38" s="78">
        <v>-3.4315299501336938E-2</v>
      </c>
      <c r="Y38" s="50"/>
    </row>
    <row r="39" spans="2:25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</v>
      </c>
      <c r="J39" s="45"/>
      <c r="K39" s="45"/>
      <c r="L39" s="45"/>
      <c r="N39" s="57">
        <v>0</v>
      </c>
      <c r="O39" s="57">
        <v>0</v>
      </c>
      <c r="P39" s="57">
        <v>0</v>
      </c>
      <c r="Q39" s="57">
        <v>0</v>
      </c>
      <c r="R39" s="57">
        <v>0</v>
      </c>
      <c r="S39" s="57">
        <v>0</v>
      </c>
      <c r="T39" s="57">
        <v>0.31142700000000001</v>
      </c>
      <c r="U39" s="57">
        <v>0</v>
      </c>
      <c r="V39" s="57">
        <v>0</v>
      </c>
      <c r="W39" s="57">
        <v>0</v>
      </c>
    </row>
    <row r="40" spans="2:25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860512234652</v>
      </c>
      <c r="H40" s="56">
        <v>3.449957697562267</v>
      </c>
      <c r="I40" s="56">
        <v>3.4433267761974378</v>
      </c>
      <c r="J40" s="56">
        <v>3.5031030299079293</v>
      </c>
      <c r="K40" s="45"/>
      <c r="L40" s="45"/>
      <c r="N40" s="57">
        <v>0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-9.2115833363175526E-3</v>
      </c>
      <c r="U40" s="57">
        <v>-1.5230539060206549E-2</v>
      </c>
      <c r="V40" s="57">
        <v>0</v>
      </c>
      <c r="W40" s="57">
        <v>0</v>
      </c>
    </row>
    <row r="41" spans="2:25">
      <c r="B41" s="58" t="s">
        <v>58</v>
      </c>
      <c r="C41" s="56">
        <v>10.241819999999938</v>
      </c>
      <c r="D41" s="56"/>
      <c r="E41" s="56">
        <v>-15.364458812502281</v>
      </c>
      <c r="F41" s="56">
        <v>-3.4421196343140616</v>
      </c>
      <c r="G41" s="56">
        <v>-8.643334142998544</v>
      </c>
      <c r="H41" s="56">
        <v>-4.462859482220237</v>
      </c>
      <c r="I41" s="56">
        <v>-3.7461865490290633</v>
      </c>
      <c r="J41" s="56">
        <v>0.60355317303674949</v>
      </c>
      <c r="K41" s="56">
        <v>0</v>
      </c>
      <c r="L41" s="56">
        <v>0</v>
      </c>
      <c r="N41" s="57">
        <v>0</v>
      </c>
      <c r="O41" s="57">
        <v>0</v>
      </c>
      <c r="P41" s="57">
        <v>0</v>
      </c>
      <c r="Q41" s="57">
        <v>0</v>
      </c>
      <c r="R41" s="57">
        <v>0</v>
      </c>
      <c r="S41" s="57">
        <v>0</v>
      </c>
      <c r="T41" s="57">
        <v>0</v>
      </c>
      <c r="U41" s="57">
        <v>-0.27734653690308719</v>
      </c>
      <c r="V41" s="57">
        <v>0</v>
      </c>
      <c r="W41" s="57">
        <v>0</v>
      </c>
      <c r="Y41" s="50"/>
    </row>
    <row r="42" spans="2:25" ht="8.25" customHeight="1">
      <c r="B42" s="55"/>
      <c r="C42" s="55"/>
      <c r="D42" s="55"/>
      <c r="E42" s="55"/>
      <c r="F42" s="72"/>
      <c r="G42" s="98"/>
      <c r="H42" s="98"/>
      <c r="I42" s="98"/>
      <c r="J42" s="98"/>
      <c r="K42" s="99"/>
      <c r="L42" s="99"/>
      <c r="N42" s="98"/>
      <c r="O42" s="98"/>
      <c r="P42" s="98"/>
      <c r="Q42" s="98"/>
      <c r="R42" s="98"/>
      <c r="S42" s="98"/>
      <c r="T42" s="98"/>
      <c r="U42" s="98"/>
      <c r="V42" s="99"/>
      <c r="W42" s="99"/>
    </row>
    <row r="43" spans="2:25">
      <c r="B43" s="151" t="s">
        <v>59</v>
      </c>
      <c r="C43" s="153">
        <v>725.72116184880599</v>
      </c>
      <c r="D43" s="153">
        <v>712.94154206621101</v>
      </c>
      <c r="E43" s="153">
        <v>705.5670618527837</v>
      </c>
      <c r="F43" s="153">
        <v>728.94917054927225</v>
      </c>
      <c r="G43" s="152">
        <v>721.18259901329031</v>
      </c>
      <c r="H43" s="152">
        <v>771.31350577810758</v>
      </c>
      <c r="I43" s="152">
        <v>792.05371656918146</v>
      </c>
      <c r="J43" s="152">
        <v>798.60829989751562</v>
      </c>
      <c r="K43" s="155"/>
      <c r="L43" s="155"/>
      <c r="M43" s="184"/>
      <c r="N43" s="155">
        <v>0</v>
      </c>
      <c r="O43" s="155">
        <v>0</v>
      </c>
      <c r="P43" s="155">
        <v>0</v>
      </c>
      <c r="Q43" s="155">
        <v>-0.1713760000000093</v>
      </c>
      <c r="R43" s="155">
        <v>0</v>
      </c>
      <c r="S43" s="155">
        <v>0</v>
      </c>
      <c r="T43" s="155">
        <v>-1.6781138745432145</v>
      </c>
      <c r="U43" s="155">
        <v>-3.7440693691097522</v>
      </c>
      <c r="V43" s="155">
        <v>0</v>
      </c>
      <c r="W43" s="155">
        <v>0</v>
      </c>
    </row>
    <row r="44" spans="2:25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N44" s="33"/>
      <c r="O44" s="33"/>
      <c r="P44" s="33"/>
      <c r="Q44" s="33"/>
      <c r="R44" s="33"/>
      <c r="S44" s="33"/>
      <c r="T44" s="33"/>
      <c r="U44" s="33"/>
      <c r="V44" s="62"/>
      <c r="W44" s="62"/>
    </row>
    <row r="45" spans="2:25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7252200002</v>
      </c>
      <c r="H45" s="56">
        <v>770.73528425240499</v>
      </c>
      <c r="I45" s="56">
        <v>792.05371656918146</v>
      </c>
      <c r="J45" s="56">
        <v>798.60829989751562</v>
      </c>
      <c r="K45" s="45"/>
      <c r="L45" s="45"/>
      <c r="N45" s="63">
        <v>0</v>
      </c>
      <c r="O45" s="63">
        <v>0</v>
      </c>
      <c r="P45" s="63">
        <v>0</v>
      </c>
      <c r="Q45" s="63">
        <v>0</v>
      </c>
      <c r="R45" s="63">
        <v>0</v>
      </c>
      <c r="S45" s="79">
        <v>0.26570606349321224</v>
      </c>
      <c r="T45" s="79">
        <v>-1.6781138745432145</v>
      </c>
      <c r="U45" s="79">
        <v>-3.7440693691097522</v>
      </c>
      <c r="V45" s="63">
        <v>0</v>
      </c>
      <c r="W45" s="63">
        <v>0</v>
      </c>
    </row>
    <row r="46" spans="2:25">
      <c r="B46" s="52" t="s">
        <v>143</v>
      </c>
      <c r="C46" s="56">
        <v>14.767838151194042</v>
      </c>
      <c r="D46" s="56">
        <v>3.3084579337889863</v>
      </c>
      <c r="E46" s="56">
        <v>8.3199381472162486</v>
      </c>
      <c r="F46" s="56">
        <v>4.3022054507277971</v>
      </c>
      <c r="G46" s="56">
        <v>3.4957538143642068</v>
      </c>
      <c r="H46" s="56">
        <v>-0.57822152570258822</v>
      </c>
      <c r="I46" s="56">
        <v>0</v>
      </c>
      <c r="J46" s="56">
        <v>0</v>
      </c>
      <c r="K46" s="45"/>
      <c r="L46" s="45"/>
      <c r="N46" s="63">
        <v>0</v>
      </c>
      <c r="O46" s="63">
        <v>0</v>
      </c>
      <c r="P46" s="63">
        <v>0</v>
      </c>
      <c r="Q46" s="63">
        <v>0</v>
      </c>
      <c r="R46" s="63">
        <v>0.10437239234568096</v>
      </c>
      <c r="S46" s="63">
        <v>0.26570606349321224</v>
      </c>
      <c r="T46" s="63">
        <v>0</v>
      </c>
      <c r="U46" s="63">
        <v>0</v>
      </c>
      <c r="V46" s="45"/>
      <c r="W46" s="45"/>
    </row>
    <row r="47" spans="2:25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100"/>
      <c r="L47" s="100"/>
      <c r="N47" s="72"/>
      <c r="O47" s="72"/>
      <c r="P47" s="72"/>
      <c r="Q47" s="72"/>
      <c r="R47" s="72"/>
      <c r="S47" s="72"/>
      <c r="T47" s="72"/>
      <c r="U47" s="72"/>
      <c r="V47" s="100"/>
      <c r="W47" s="100"/>
    </row>
    <row r="48" spans="2:25">
      <c r="B48" s="52" t="s">
        <v>65</v>
      </c>
      <c r="C48" s="45"/>
      <c r="D48" s="61">
        <v>-1.7609545448610486E-2</v>
      </c>
      <c r="E48" s="61">
        <v>-1.0343737569359468E-2</v>
      </c>
      <c r="F48" s="61">
        <v>3.3139456134883005E-2</v>
      </c>
      <c r="G48" s="61">
        <v>-1.0654476127779589E-2</v>
      </c>
      <c r="H48" s="61">
        <v>6.9512085889767095E-2</v>
      </c>
      <c r="I48" s="61">
        <v>2.6889469243963182E-2</v>
      </c>
      <c r="J48" s="61">
        <v>8.2754277787189245E-3</v>
      </c>
      <c r="K48" s="45"/>
      <c r="L48" s="45"/>
      <c r="N48" s="74">
        <v>0</v>
      </c>
      <c r="O48" s="74">
        <v>0</v>
      </c>
      <c r="P48" s="74">
        <v>-2.4289115700781849E-4</v>
      </c>
      <c r="Q48" s="74">
        <v>2.3264989653537516E-4</v>
      </c>
      <c r="R48" s="74">
        <v>0</v>
      </c>
      <c r="S48" s="74">
        <v>-2.1756573195879092E-3</v>
      </c>
      <c r="T48" s="74">
        <v>-2.5963205055890004E-3</v>
      </c>
      <c r="U48" s="74">
        <v>0</v>
      </c>
      <c r="V48" s="45"/>
      <c r="W48" s="45"/>
    </row>
    <row r="49" spans="2:23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N49" s="130"/>
      <c r="O49" s="130"/>
      <c r="P49" s="130"/>
      <c r="Q49" s="130"/>
      <c r="R49" s="130"/>
      <c r="S49" s="130"/>
      <c r="T49" s="130"/>
      <c r="U49" s="130"/>
      <c r="V49" s="45"/>
      <c r="W49" s="45"/>
    </row>
    <row r="50" spans="2:23">
      <c r="B50" s="58" t="s">
        <v>67</v>
      </c>
      <c r="C50" s="45"/>
      <c r="D50" s="45"/>
      <c r="E50" s="45"/>
      <c r="F50" s="45"/>
      <c r="G50" s="45"/>
      <c r="H50" s="45"/>
      <c r="I50" s="61">
        <v>-1.1676861066319145E-3</v>
      </c>
      <c r="J50" s="45">
        <v>0</v>
      </c>
      <c r="K50" s="45"/>
      <c r="L50" s="45"/>
      <c r="N50" s="130"/>
      <c r="O50" s="130"/>
      <c r="P50" s="130"/>
      <c r="Q50" s="130"/>
      <c r="R50" s="130"/>
      <c r="S50" s="130"/>
      <c r="T50" s="74">
        <v>1.1676861066319145E-3</v>
      </c>
      <c r="U50" s="130"/>
      <c r="V50" s="45"/>
      <c r="W50" s="45"/>
    </row>
    <row r="51" spans="2:23">
      <c r="B51" s="58" t="s">
        <v>68</v>
      </c>
      <c r="C51" s="45"/>
      <c r="D51" s="45"/>
      <c r="E51" s="45"/>
      <c r="F51" s="45"/>
      <c r="G51" s="45"/>
      <c r="H51" s="45"/>
      <c r="I51" s="61">
        <v>-3.2705347793400056E-3</v>
      </c>
      <c r="J51" s="45">
        <v>0</v>
      </c>
      <c r="K51" s="45"/>
      <c r="L51" s="45"/>
      <c r="N51" s="131"/>
      <c r="O51" s="131"/>
      <c r="P51" s="131"/>
      <c r="Q51" s="131"/>
      <c r="R51" s="131"/>
      <c r="S51" s="131"/>
      <c r="T51" s="74">
        <v>4.0163134622923039E-3</v>
      </c>
      <c r="U51" s="130"/>
      <c r="V51" s="45"/>
      <c r="W51" s="45"/>
    </row>
    <row r="52" spans="2:23" s="235" customFormat="1" ht="18">
      <c r="B52" s="191" t="s">
        <v>69</v>
      </c>
      <c r="C52" s="233"/>
      <c r="D52" s="233">
        <v>-2.7E-2</v>
      </c>
      <c r="E52" s="233">
        <v>0</v>
      </c>
      <c r="F52" s="233">
        <v>2.4E-2</v>
      </c>
      <c r="G52" s="233">
        <v>-1.6E-2</v>
      </c>
      <c r="H52" s="233">
        <v>5.6000000000000001E-2</v>
      </c>
      <c r="I52" s="233">
        <v>2.2451248357991265E-2</v>
      </c>
      <c r="J52" s="233">
        <v>8.2754277787189245E-3</v>
      </c>
      <c r="K52" s="234"/>
      <c r="L52" s="234"/>
      <c r="N52" s="236">
        <v>0</v>
      </c>
      <c r="O52" s="236">
        <v>0</v>
      </c>
      <c r="P52" s="236">
        <v>0</v>
      </c>
      <c r="Q52" s="236">
        <v>0</v>
      </c>
      <c r="R52" s="236">
        <v>0</v>
      </c>
      <c r="S52" s="237">
        <v>0</v>
      </c>
      <c r="T52" s="237">
        <v>3.0083422493363057E-3</v>
      </c>
      <c r="U52" s="237">
        <v>-2.5963205055890004E-3</v>
      </c>
      <c r="V52" s="234"/>
      <c r="W52" s="234"/>
    </row>
    <row r="53" spans="2:23" s="102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N53" s="86"/>
      <c r="O53" s="86"/>
      <c r="P53" s="86"/>
      <c r="Q53" s="86"/>
      <c r="R53" s="86"/>
      <c r="S53" s="87"/>
      <c r="T53" s="87"/>
      <c r="U53" s="87"/>
      <c r="V53" s="85"/>
      <c r="W53" s="85"/>
    </row>
    <row r="54" spans="2:23" s="117" customFormat="1" ht="15" customHeight="1">
      <c r="B54" s="114" t="s">
        <v>152</v>
      </c>
      <c r="C54" s="115" t="s">
        <v>153</v>
      </c>
      <c r="D54" s="116" t="s">
        <v>154</v>
      </c>
      <c r="E54" s="115" t="s">
        <v>155</v>
      </c>
      <c r="F54" s="115" t="s">
        <v>156</v>
      </c>
      <c r="G54" s="115" t="s">
        <v>157</v>
      </c>
      <c r="H54" s="115" t="s">
        <v>158</v>
      </c>
      <c r="I54" s="115" t="s">
        <v>159</v>
      </c>
      <c r="J54" s="115" t="s">
        <v>160</v>
      </c>
      <c r="K54" s="115" t="s">
        <v>161</v>
      </c>
      <c r="L54" s="115" t="s">
        <v>182</v>
      </c>
      <c r="N54" s="115" t="s">
        <v>153</v>
      </c>
      <c r="O54" s="116" t="s">
        <v>154</v>
      </c>
      <c r="P54" s="115" t="s">
        <v>155</v>
      </c>
      <c r="Q54" s="115" t="s">
        <v>156</v>
      </c>
      <c r="R54" s="115" t="s">
        <v>157</v>
      </c>
      <c r="S54" s="115" t="s">
        <v>158</v>
      </c>
      <c r="T54" s="115" t="s">
        <v>159</v>
      </c>
      <c r="U54" s="115" t="s">
        <v>160</v>
      </c>
      <c r="V54" s="127" t="s">
        <v>10</v>
      </c>
      <c r="W54" s="127" t="s">
        <v>181</v>
      </c>
    </row>
    <row r="55" spans="2:23" s="102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100"/>
      <c r="O55" s="86"/>
      <c r="P55" s="86"/>
      <c r="Q55" s="86"/>
      <c r="R55" s="86"/>
      <c r="S55" s="87"/>
      <c r="T55" s="87"/>
      <c r="U55" s="87"/>
      <c r="V55" s="85"/>
      <c r="W55" s="85"/>
    </row>
    <row r="56" spans="2:23" s="102" customFormat="1">
      <c r="B56" s="58" t="s">
        <v>144</v>
      </c>
      <c r="C56" s="105">
        <v>14176.599601663178</v>
      </c>
      <c r="D56" s="105">
        <v>14154.569718668727</v>
      </c>
      <c r="E56" s="105">
        <v>13831.013990432597</v>
      </c>
      <c r="F56" s="105">
        <v>13683.212632300028</v>
      </c>
      <c r="G56" s="105">
        <v>13727.57769988357</v>
      </c>
      <c r="H56" s="105"/>
      <c r="I56" s="105"/>
      <c r="J56" s="105"/>
      <c r="K56" s="106"/>
      <c r="L56" s="106"/>
      <c r="M56" s="107"/>
      <c r="N56" s="108">
        <v>0</v>
      </c>
      <c r="O56" s="108">
        <v>0</v>
      </c>
      <c r="P56" s="108">
        <v>0</v>
      </c>
      <c r="Q56" s="108">
        <v>0</v>
      </c>
      <c r="R56" s="108">
        <v>0</v>
      </c>
      <c r="S56" s="108">
        <v>13747.010031305621</v>
      </c>
      <c r="T56" s="108">
        <v>0</v>
      </c>
      <c r="U56" s="108">
        <v>0</v>
      </c>
      <c r="V56" s="108">
        <v>0</v>
      </c>
      <c r="W56" s="108">
        <v>0</v>
      </c>
    </row>
    <row r="57" spans="2:23" s="102" customFormat="1">
      <c r="B57" s="58" t="s">
        <v>145</v>
      </c>
      <c r="C57" s="109">
        <v>143.79</v>
      </c>
      <c r="D57" s="109">
        <v>140.37</v>
      </c>
      <c r="E57" s="109">
        <v>137.57</v>
      </c>
      <c r="F57" s="109">
        <v>140.69</v>
      </c>
      <c r="G57" s="109">
        <v>138.66</v>
      </c>
      <c r="H57" s="109">
        <v>148.48281050973961</v>
      </c>
      <c r="I57" s="109">
        <v>152.23854162549679</v>
      </c>
      <c r="J57" s="109">
        <v>155.20859617061549</v>
      </c>
      <c r="K57" s="106"/>
      <c r="L57" s="106"/>
      <c r="M57" s="107"/>
      <c r="N57" s="111">
        <v>0</v>
      </c>
      <c r="O57" s="111">
        <v>0</v>
      </c>
      <c r="P57" s="111">
        <v>0</v>
      </c>
      <c r="Q57" s="111">
        <v>0</v>
      </c>
      <c r="R57" s="111">
        <v>0</v>
      </c>
      <c r="S57" s="111">
        <v>0.11399321330736711</v>
      </c>
      <c r="T57" s="111">
        <v>-0.2719167712924957</v>
      </c>
      <c r="U57" s="111">
        <v>0.40356951103439087</v>
      </c>
      <c r="V57" s="111">
        <v>0</v>
      </c>
      <c r="W57" s="111">
        <v>0</v>
      </c>
    </row>
    <row r="58" spans="2:23" s="102" customFormat="1">
      <c r="B58" s="80" t="s">
        <v>146</v>
      </c>
      <c r="C58" s="109">
        <v>157.0692677956406</v>
      </c>
      <c r="D58" s="109">
        <v>150.38584223916592</v>
      </c>
      <c r="E58" s="109">
        <v>145.81466571330554</v>
      </c>
      <c r="F58" s="109">
        <v>145.99337674344883</v>
      </c>
      <c r="G58" s="109">
        <v>138.66</v>
      </c>
      <c r="H58" s="109">
        <v>143.70463151196671</v>
      </c>
      <c r="I58" s="109">
        <v>142.94397588735944</v>
      </c>
      <c r="J58" s="109">
        <v>141.45372554693986</v>
      </c>
      <c r="K58" s="106"/>
      <c r="L58" s="106"/>
      <c r="M58" s="107"/>
      <c r="N58" s="111">
        <v>-4.1697632014859209E-2</v>
      </c>
      <c r="O58" s="111">
        <v>-3.9923363735852035E-2</v>
      </c>
      <c r="P58" s="111">
        <v>-3.8709840305557464E-2</v>
      </c>
      <c r="Q58" s="111">
        <v>-3.8757283238709306E-2</v>
      </c>
      <c r="R58" s="111">
        <v>0</v>
      </c>
      <c r="S58" s="111">
        <v>7.5536579999379683E-2</v>
      </c>
      <c r="T58" s="111">
        <v>-0.42809567040706042</v>
      </c>
      <c r="U58" s="111">
        <v>2.4419187898104155E-2</v>
      </c>
      <c r="V58" s="111">
        <v>0</v>
      </c>
      <c r="W58" s="111">
        <v>0</v>
      </c>
    </row>
    <row r="59" spans="2:23">
      <c r="B59" s="80" t="s">
        <v>147</v>
      </c>
      <c r="C59" s="110"/>
      <c r="D59" s="74">
        <v>-4.2550816275341186E-2</v>
      </c>
      <c r="E59" s="74">
        <v>-3.0396322272083443E-2</v>
      </c>
      <c r="F59" s="74">
        <v>1.2256039491573834E-3</v>
      </c>
      <c r="G59" s="74">
        <v>-5.0230886544501474E-2</v>
      </c>
      <c r="H59" s="74">
        <v>3.6381303273955723E-2</v>
      </c>
      <c r="I59" s="74">
        <v>-5.2931879550724981E-3</v>
      </c>
      <c r="J59" s="74">
        <v>-1.0425415490009193E-2</v>
      </c>
      <c r="K59" s="106"/>
      <c r="L59" s="106"/>
      <c r="M59" s="50"/>
      <c r="N59" s="112">
        <v>0</v>
      </c>
      <c r="O59" s="112">
        <v>1.1102230246251565E-16</v>
      </c>
      <c r="P59" s="112">
        <v>0</v>
      </c>
      <c r="Q59" s="124">
        <v>0</v>
      </c>
      <c r="R59" s="124">
        <v>2.5220490230259962E-4</v>
      </c>
      <c r="S59" s="124">
        <v>5.4476114235813E-4</v>
      </c>
      <c r="T59" s="124">
        <v>-3.5000127470231623E-3</v>
      </c>
      <c r="U59" s="124">
        <v>3.1438726855534949E-3</v>
      </c>
      <c r="V59" s="124">
        <v>0</v>
      </c>
      <c r="W59" s="124">
        <v>0</v>
      </c>
    </row>
    <row r="60" spans="2:23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100"/>
      <c r="L60" s="100"/>
      <c r="N60" s="72"/>
      <c r="O60" s="72"/>
      <c r="P60" s="72"/>
      <c r="Q60" s="72"/>
      <c r="R60" s="72"/>
      <c r="S60" s="72"/>
      <c r="T60" s="72"/>
      <c r="U60" s="72"/>
      <c r="V60" s="100"/>
      <c r="W60" s="100"/>
    </row>
    <row r="61" spans="2:23" s="49" customFormat="1" ht="13.8">
      <c r="B61" s="299" t="s">
        <v>148</v>
      </c>
      <c r="C61" s="300"/>
      <c r="D61" s="300"/>
      <c r="E61" s="300"/>
      <c r="F61" s="301"/>
      <c r="G61" s="118"/>
      <c r="H61" s="118"/>
      <c r="I61" s="118"/>
      <c r="J61" s="118"/>
      <c r="K61" s="119"/>
      <c r="L61" s="119"/>
      <c r="N61" s="118"/>
      <c r="O61" s="118"/>
      <c r="P61" s="118"/>
      <c r="Q61" s="118"/>
      <c r="R61" s="118"/>
      <c r="S61" s="118"/>
      <c r="T61" s="118"/>
      <c r="U61" s="118"/>
      <c r="V61" s="119"/>
      <c r="W61" s="119"/>
    </row>
    <row r="62" spans="2:23">
      <c r="B62" s="55"/>
      <c r="C62" s="55"/>
      <c r="D62" s="55"/>
      <c r="E62" s="55"/>
      <c r="F62" s="72"/>
      <c r="G62" s="72"/>
      <c r="H62" s="72"/>
      <c r="I62" s="72"/>
      <c r="J62" s="72"/>
      <c r="K62" s="100"/>
      <c r="L62" s="100"/>
      <c r="N62" s="72"/>
      <c r="O62" s="72"/>
      <c r="P62" s="72"/>
      <c r="Q62" s="72"/>
      <c r="R62" s="72"/>
      <c r="S62" s="72"/>
      <c r="T62" s="72"/>
      <c r="U62" s="72"/>
      <c r="V62" s="100"/>
      <c r="W62" s="100"/>
    </row>
    <row r="63" spans="2:23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N63" s="63">
        <v>0</v>
      </c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45"/>
      <c r="W63" s="45"/>
    </row>
    <row r="64" spans="2:23">
      <c r="B64" s="52" t="s">
        <v>72</v>
      </c>
      <c r="C64" s="56">
        <v>52.335727636988054</v>
      </c>
      <c r="D64" s="56">
        <v>56.277327192286705</v>
      </c>
      <c r="E64" s="56">
        <v>57.284522401423075</v>
      </c>
      <c r="F64" s="56">
        <v>57.568630345242987</v>
      </c>
      <c r="G64" s="56">
        <v>59.351914581873743</v>
      </c>
      <c r="H64" s="56">
        <v>61.364915069609367</v>
      </c>
      <c r="I64" s="56">
        <v>63.385993498472693</v>
      </c>
      <c r="J64" s="56">
        <v>65.30341980180151</v>
      </c>
      <c r="K64" s="45"/>
      <c r="L64" s="45"/>
      <c r="N64" s="63">
        <v>0</v>
      </c>
      <c r="O64" s="63">
        <v>0</v>
      </c>
      <c r="P64" s="63">
        <v>0</v>
      </c>
      <c r="Q64" s="63">
        <v>0</v>
      </c>
      <c r="R64" s="63">
        <v>0</v>
      </c>
      <c r="S64" s="63">
        <v>0</v>
      </c>
      <c r="T64" s="79">
        <v>5.999879508495809E-2</v>
      </c>
      <c r="U64" s="79">
        <v>0.14112124900320566</v>
      </c>
      <c r="V64" s="45"/>
      <c r="W64" s="45"/>
    </row>
    <row r="65" spans="2:23">
      <c r="B65" s="52" t="s">
        <v>73</v>
      </c>
      <c r="C65" s="56"/>
      <c r="D65" s="56"/>
      <c r="E65" s="56">
        <v>-2.8127782075949153</v>
      </c>
      <c r="F65" s="56">
        <v>-1.5667705806344117</v>
      </c>
      <c r="G65" s="56">
        <v>5.9901126871465704E-2</v>
      </c>
      <c r="H65" s="56">
        <v>1.0993171417912073</v>
      </c>
      <c r="I65" s="56">
        <v>2.2733059126742594</v>
      </c>
      <c r="J65" s="56">
        <v>-13.08000444887017</v>
      </c>
      <c r="K65" s="185">
        <v>-9.0602144115377445</v>
      </c>
      <c r="L65" s="185">
        <v>-5.0617030951637929</v>
      </c>
      <c r="N65" s="63">
        <v>0</v>
      </c>
      <c r="O65" s="63">
        <v>0</v>
      </c>
      <c r="P65" s="63">
        <v>0</v>
      </c>
      <c r="Q65" s="63">
        <v>0</v>
      </c>
      <c r="R65" s="63">
        <v>0</v>
      </c>
      <c r="S65" s="63">
        <v>0</v>
      </c>
      <c r="T65" s="63">
        <v>2.0869041488768225E-2</v>
      </c>
      <c r="U65" s="63">
        <v>-2.568623236402523E-2</v>
      </c>
      <c r="V65" s="79">
        <v>-7.8069085286122331E-2</v>
      </c>
      <c r="W65" s="79">
        <v>-0.15911460712263548</v>
      </c>
    </row>
    <row r="66" spans="2:23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0</v>
      </c>
      <c r="K66" s="56">
        <v>0</v>
      </c>
      <c r="L66" s="56">
        <v>0</v>
      </c>
      <c r="N66" s="63">
        <v>0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0</v>
      </c>
      <c r="U66" s="63">
        <v>0</v>
      </c>
      <c r="V66" s="63">
        <v>0</v>
      </c>
      <c r="W66" s="63">
        <v>0</v>
      </c>
    </row>
    <row r="67" spans="2:23">
      <c r="B67" s="173" t="s">
        <v>75</v>
      </c>
      <c r="C67" s="180">
        <v>55.125710707388052</v>
      </c>
      <c r="D67" s="180">
        <v>56.277327192286705</v>
      </c>
      <c r="E67" s="180">
        <v>53.677892493186611</v>
      </c>
      <c r="F67" s="180">
        <v>55.718038173498172</v>
      </c>
      <c r="G67" s="180">
        <v>59.006375029659289</v>
      </c>
      <c r="H67" s="180">
        <v>61.757880204336708</v>
      </c>
      <c r="I67" s="180">
        <v>65.164027511592607</v>
      </c>
      <c r="J67" s="180">
        <v>52.22341535293134</v>
      </c>
      <c r="K67" s="180"/>
      <c r="L67" s="180"/>
      <c r="N67" s="156">
        <v>0</v>
      </c>
      <c r="O67" s="156">
        <v>0</v>
      </c>
      <c r="P67" s="156">
        <v>0</v>
      </c>
      <c r="Q67" s="156">
        <v>0</v>
      </c>
      <c r="R67" s="156">
        <v>0</v>
      </c>
      <c r="S67" s="156">
        <v>0</v>
      </c>
      <c r="T67" s="156">
        <v>8.0867836573730756E-2</v>
      </c>
      <c r="U67" s="156">
        <v>0.11543501663918221</v>
      </c>
      <c r="V67" s="156">
        <v>0</v>
      </c>
      <c r="W67" s="156">
        <v>0</v>
      </c>
    </row>
    <row r="68" spans="2:23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100"/>
      <c r="L68" s="100"/>
      <c r="N68" s="72"/>
      <c r="O68" s="72"/>
      <c r="P68" s="72"/>
      <c r="Q68" s="72"/>
      <c r="R68" s="72"/>
      <c r="S68" s="72"/>
      <c r="T68" s="72"/>
      <c r="U68" s="72"/>
      <c r="V68" s="100"/>
      <c r="W68" s="100"/>
    </row>
    <row r="69" spans="2:23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1.757880204336708</v>
      </c>
      <c r="I69" s="69">
        <v>65.164027511592607</v>
      </c>
      <c r="J69" s="69">
        <v>52.22341535293134</v>
      </c>
      <c r="K69" s="45"/>
      <c r="L69" s="45"/>
      <c r="N69" s="70">
        <v>0</v>
      </c>
      <c r="O69" s="70">
        <v>0</v>
      </c>
      <c r="P69" s="70">
        <v>0</v>
      </c>
      <c r="Q69" s="70">
        <v>0</v>
      </c>
      <c r="R69" s="70">
        <v>0</v>
      </c>
      <c r="S69" s="70">
        <v>0</v>
      </c>
      <c r="T69" s="70">
        <v>8.0867836573730756E-2</v>
      </c>
      <c r="U69" s="70">
        <v>0.11543501663918221</v>
      </c>
      <c r="V69" s="45"/>
      <c r="W69" s="45"/>
    </row>
    <row r="70" spans="2:23">
      <c r="B70" s="68" t="s">
        <v>77</v>
      </c>
      <c r="C70" s="69">
        <v>0.76332629261194995</v>
      </c>
      <c r="D70" s="69">
        <v>0.27299231771330312</v>
      </c>
      <c r="E70" s="69">
        <v>0.32210750681338851</v>
      </c>
      <c r="F70" s="69">
        <v>0.7162374965018472</v>
      </c>
      <c r="G70" s="69">
        <v>0.4799297303407144</v>
      </c>
      <c r="H70" s="69">
        <v>0</v>
      </c>
      <c r="I70" s="69">
        <v>0</v>
      </c>
      <c r="J70" s="69">
        <v>0</v>
      </c>
      <c r="K70" s="45"/>
      <c r="L70" s="45"/>
      <c r="N70" s="70">
        <v>0</v>
      </c>
      <c r="O70" s="70">
        <v>0</v>
      </c>
      <c r="P70" s="70"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45"/>
      <c r="W70" s="45"/>
    </row>
    <row r="71" spans="2:23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100"/>
      <c r="L71" s="100"/>
      <c r="N71" s="72"/>
      <c r="O71" s="72"/>
      <c r="P71" s="72"/>
      <c r="Q71" s="72"/>
      <c r="R71" s="72"/>
      <c r="S71" s="72"/>
      <c r="T71" s="72"/>
      <c r="U71" s="72"/>
      <c r="V71" s="100"/>
      <c r="W71" s="100"/>
    </row>
    <row r="72" spans="2:23">
      <c r="B72" s="52" t="s">
        <v>65</v>
      </c>
      <c r="C72" s="45"/>
      <c r="D72" s="60">
        <v>2.0890732656700495E-2</v>
      </c>
      <c r="E72" s="60">
        <v>-4.6189732682549445E-2</v>
      </c>
      <c r="F72" s="60">
        <v>3.8007186675045324E-2</v>
      </c>
      <c r="G72" s="60">
        <v>5.9017455817839348E-2</v>
      </c>
      <c r="H72" s="60">
        <v>4.6630642422863522E-2</v>
      </c>
      <c r="I72" s="60">
        <v>5.5153241918052709E-2</v>
      </c>
      <c r="J72" s="60">
        <v>-0.19858521108688609</v>
      </c>
      <c r="K72" s="45"/>
      <c r="L72" s="45"/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81">
        <v>0</v>
      </c>
      <c r="T72" s="81">
        <v>1.3094334893970494E-3</v>
      </c>
      <c r="U72" s="81">
        <v>7.759432548927192E-4</v>
      </c>
      <c r="V72" s="45"/>
      <c r="W72" s="45"/>
    </row>
    <row r="73" spans="2:23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N73" s="129"/>
      <c r="O73" s="129"/>
      <c r="P73" s="129"/>
      <c r="Q73" s="129"/>
      <c r="R73" s="129"/>
      <c r="S73" s="129"/>
      <c r="T73" s="129"/>
      <c r="U73" s="129"/>
      <c r="V73" s="45"/>
      <c r="W73" s="45"/>
    </row>
    <row r="74" spans="2:23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N74" s="129"/>
      <c r="O74" s="129"/>
      <c r="P74" s="129"/>
      <c r="Q74" s="129"/>
      <c r="R74" s="129"/>
      <c r="S74" s="129"/>
      <c r="T74" s="129"/>
      <c r="U74" s="129"/>
      <c r="V74" s="45"/>
      <c r="W74" s="45"/>
    </row>
    <row r="75" spans="2:23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N75" s="129"/>
      <c r="O75" s="129"/>
      <c r="P75" s="129"/>
      <c r="Q75" s="129"/>
      <c r="R75" s="129"/>
      <c r="S75" s="129"/>
      <c r="T75" s="129"/>
      <c r="U75" s="129"/>
      <c r="V75" s="45"/>
      <c r="W75" s="45"/>
    </row>
    <row r="76" spans="2:23">
      <c r="B76" s="173" t="s">
        <v>78</v>
      </c>
      <c r="C76" s="174"/>
      <c r="D76" s="174">
        <v>0.02</v>
      </c>
      <c r="E76" s="174">
        <v>-3.2000000000000001E-2</v>
      </c>
      <c r="F76" s="174">
        <v>3.7999999999999999E-2</v>
      </c>
      <c r="G76" s="174">
        <v>4.5999999999999999E-2</v>
      </c>
      <c r="H76" s="174">
        <v>3.5000000000000003E-2</v>
      </c>
      <c r="I76" s="174">
        <v>5.5153241918052709E-2</v>
      </c>
      <c r="J76" s="174">
        <v>-0.19858521108688609</v>
      </c>
      <c r="K76" s="144"/>
      <c r="L76" s="144"/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1.3094334893970494E-3</v>
      </c>
      <c r="U76" s="157">
        <v>7.759432548927192E-4</v>
      </c>
      <c r="V76" s="144"/>
      <c r="W76" s="144"/>
    </row>
    <row r="77" spans="2:23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100"/>
      <c r="L77" s="100"/>
      <c r="N77" s="72"/>
      <c r="O77" s="72"/>
      <c r="P77" s="72"/>
      <c r="Q77" s="72"/>
      <c r="R77" s="72"/>
      <c r="S77" s="72"/>
      <c r="T77" s="72"/>
      <c r="U77" s="72"/>
      <c r="V77" s="100"/>
      <c r="W77" s="100"/>
    </row>
    <row r="78" spans="2:23" s="49" customFormat="1" ht="15" customHeight="1">
      <c r="B78" s="299" t="s">
        <v>149</v>
      </c>
      <c r="C78" s="300"/>
      <c r="D78" s="300"/>
      <c r="E78" s="300"/>
      <c r="F78" s="302"/>
      <c r="G78" s="118"/>
      <c r="H78" s="118"/>
      <c r="I78" s="118"/>
      <c r="J78" s="118"/>
      <c r="K78" s="120"/>
      <c r="L78" s="120"/>
      <c r="N78" s="118"/>
      <c r="O78" s="118"/>
      <c r="P78" s="118"/>
      <c r="Q78" s="118"/>
      <c r="R78" s="118"/>
      <c r="S78" s="118"/>
      <c r="T78" s="118"/>
      <c r="U78" s="118"/>
      <c r="V78" s="120"/>
      <c r="W78" s="120"/>
    </row>
    <row r="79" spans="2:23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100"/>
      <c r="L79" s="100"/>
      <c r="N79" s="72"/>
      <c r="O79" s="72"/>
      <c r="P79" s="72"/>
      <c r="Q79" s="72"/>
      <c r="R79" s="72"/>
      <c r="S79" s="72"/>
      <c r="T79" s="72"/>
      <c r="U79" s="72"/>
      <c r="V79" s="100"/>
      <c r="W79" s="100"/>
    </row>
    <row r="80" spans="2:23">
      <c r="B80" s="65" t="s">
        <v>79</v>
      </c>
      <c r="C80" s="63">
        <v>670.59545114141793</v>
      </c>
      <c r="D80" s="63">
        <v>656.66421487392427</v>
      </c>
      <c r="E80" s="63">
        <v>651.88916935959708</v>
      </c>
      <c r="F80" s="63">
        <v>673.23113237577411</v>
      </c>
      <c r="G80" s="63">
        <v>662.17622398363108</v>
      </c>
      <c r="H80" s="63">
        <v>709.55562557377084</v>
      </c>
      <c r="I80" s="63">
        <v>726.88968905758884</v>
      </c>
      <c r="J80" s="63">
        <v>746.38488454458434</v>
      </c>
      <c r="K80" s="45"/>
      <c r="L80" s="45"/>
      <c r="N80" s="63">
        <v>0</v>
      </c>
      <c r="O80" s="63">
        <v>0</v>
      </c>
      <c r="P80" s="63">
        <v>0</v>
      </c>
      <c r="Q80" s="63">
        <v>-0.1713760000000093</v>
      </c>
      <c r="R80" s="63">
        <v>0</v>
      </c>
      <c r="S80" s="63">
        <v>0</v>
      </c>
      <c r="T80" s="79">
        <v>-1.7589817111169168</v>
      </c>
      <c r="U80" s="79">
        <v>-3.8595043857490055</v>
      </c>
      <c r="V80" s="45"/>
      <c r="W80" s="45"/>
    </row>
    <row r="81" spans="2:23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642046000015</v>
      </c>
      <c r="H81" s="63">
        <v>708.97740404806825</v>
      </c>
      <c r="I81" s="63">
        <v>726.88968905758884</v>
      </c>
      <c r="J81" s="63">
        <v>746.38488454458434</v>
      </c>
      <c r="K81" s="45"/>
      <c r="L81" s="45"/>
      <c r="N81" s="63">
        <v>0</v>
      </c>
      <c r="O81" s="63">
        <v>0</v>
      </c>
      <c r="P81" s="63">
        <v>0</v>
      </c>
      <c r="Q81" s="63">
        <v>0</v>
      </c>
      <c r="R81" s="79">
        <v>0</v>
      </c>
      <c r="S81" s="79">
        <v>0.26570606349321224</v>
      </c>
      <c r="T81" s="79">
        <v>-1.7589817111169168</v>
      </c>
      <c r="U81" s="79">
        <v>-3.8595043857490055</v>
      </c>
      <c r="V81" s="45"/>
      <c r="W81" s="45"/>
    </row>
    <row r="82" spans="2:23">
      <c r="B82" s="65" t="s">
        <v>81</v>
      </c>
      <c r="C82" s="63">
        <v>14.004511858582077</v>
      </c>
      <c r="D82" s="63">
        <v>3.0354656160757258</v>
      </c>
      <c r="E82" s="63">
        <v>7.9978306404028672</v>
      </c>
      <c r="F82" s="63">
        <v>3.414591954225898</v>
      </c>
      <c r="G82" s="63">
        <v>3.1201964763690739</v>
      </c>
      <c r="H82" s="63">
        <v>-0.57822152570258822</v>
      </c>
      <c r="I82" s="63">
        <v>0</v>
      </c>
      <c r="J82" s="63">
        <v>0</v>
      </c>
      <c r="K82" s="45"/>
      <c r="L82" s="45"/>
      <c r="N82" s="63">
        <v>0</v>
      </c>
      <c r="O82" s="63">
        <v>0</v>
      </c>
      <c r="P82" s="63">
        <v>0</v>
      </c>
      <c r="Q82" s="63">
        <v>0.1713760000000093</v>
      </c>
      <c r="R82" s="79">
        <v>0</v>
      </c>
      <c r="S82" s="79">
        <v>0.26570606349321224</v>
      </c>
      <c r="T82" s="79">
        <v>0</v>
      </c>
      <c r="U82" s="79">
        <v>0</v>
      </c>
      <c r="V82" s="45"/>
      <c r="W82" s="45"/>
    </row>
    <row r="83" spans="2:23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100"/>
      <c r="L83" s="100"/>
      <c r="N83" s="72"/>
      <c r="O83" s="72"/>
      <c r="P83" s="72"/>
      <c r="Q83" s="72"/>
      <c r="R83" s="72"/>
      <c r="S83" s="72"/>
      <c r="T83" s="72"/>
      <c r="U83" s="72"/>
      <c r="V83" s="100"/>
      <c r="W83" s="100"/>
    </row>
    <row r="84" spans="2:23">
      <c r="B84" s="66" t="s">
        <v>65</v>
      </c>
      <c r="C84" s="45"/>
      <c r="D84" s="71">
        <v>-2.0774427031649778E-2</v>
      </c>
      <c r="E84" s="71">
        <v>-7.2716700654138489E-3</v>
      </c>
      <c r="F84" s="71">
        <v>3.2738637209056565E-2</v>
      </c>
      <c r="G84" s="71">
        <v>-1.6420673169304068E-2</v>
      </c>
      <c r="H84" s="71">
        <v>7.1551046192970702E-2</v>
      </c>
      <c r="I84" s="71">
        <v>2.4429463820826003E-2</v>
      </c>
      <c r="J84" s="71">
        <v>2.6820019296560638E-2</v>
      </c>
      <c r="K84" s="45"/>
      <c r="L84" s="45"/>
      <c r="N84" s="71">
        <v>0</v>
      </c>
      <c r="O84" s="71">
        <v>0</v>
      </c>
      <c r="P84" s="71">
        <v>0</v>
      </c>
      <c r="Q84" s="81">
        <v>0</v>
      </c>
      <c r="R84" s="81">
        <v>0</v>
      </c>
      <c r="S84" s="81">
        <v>0</v>
      </c>
      <c r="T84" s="81">
        <v>-2.478990579060758E-3</v>
      </c>
      <c r="U84" s="81">
        <v>-2.831691901052702E-3</v>
      </c>
      <c r="V84" s="45"/>
      <c r="W84" s="45"/>
    </row>
    <row r="85" spans="2:23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N85" s="129"/>
      <c r="O85" s="129"/>
      <c r="P85" s="129"/>
      <c r="Q85" s="129"/>
      <c r="R85" s="129"/>
      <c r="S85" s="129"/>
      <c r="T85" s="129"/>
      <c r="U85" s="129"/>
      <c r="V85" s="45"/>
      <c r="W85" s="45"/>
    </row>
    <row r="86" spans="2:23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N86" s="129"/>
      <c r="O86" s="129"/>
      <c r="P86" s="129"/>
      <c r="Q86" s="129"/>
      <c r="R86" s="129"/>
      <c r="S86" s="129"/>
      <c r="T86" s="129"/>
      <c r="U86" s="129"/>
      <c r="V86" s="45"/>
      <c r="W86" s="45"/>
    </row>
    <row r="87" spans="2:23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N87" s="129"/>
      <c r="O87" s="129"/>
      <c r="P87" s="129"/>
      <c r="Q87" s="129"/>
      <c r="R87" s="129"/>
      <c r="S87" s="129"/>
      <c r="T87" s="129"/>
      <c r="U87" s="129"/>
      <c r="V87" s="45"/>
      <c r="W87" s="45"/>
    </row>
    <row r="88" spans="2:23">
      <c r="B88" s="173" t="s">
        <v>82</v>
      </c>
      <c r="C88" s="175"/>
      <c r="D88" s="174">
        <v>-3.0800000000000001E-2</v>
      </c>
      <c r="E88" s="174">
        <v>2.6849554937583512E-3</v>
      </c>
      <c r="F88" s="174">
        <v>2.3E-2</v>
      </c>
      <c r="G88" s="174">
        <v>-2.1999999999999999E-2</v>
      </c>
      <c r="H88" s="174">
        <v>5.7000000000000002E-2</v>
      </c>
      <c r="I88" s="174">
        <v>2.4429463820826003E-2</v>
      </c>
      <c r="J88" s="174">
        <v>2.6820019296560638E-2</v>
      </c>
      <c r="K88" s="144"/>
      <c r="L88" s="144"/>
      <c r="N88" s="143">
        <v>0</v>
      </c>
      <c r="O88" s="143">
        <v>0</v>
      </c>
      <c r="P88" s="143">
        <v>0</v>
      </c>
      <c r="Q88" s="157">
        <v>0</v>
      </c>
      <c r="R88" s="157">
        <v>0</v>
      </c>
      <c r="S88" s="157">
        <v>0</v>
      </c>
      <c r="T88" s="157">
        <v>-2.478990579060758E-3</v>
      </c>
      <c r="U88" s="157">
        <v>-2.831691901052702E-3</v>
      </c>
      <c r="V88" s="143"/>
      <c r="W88" s="143"/>
    </row>
    <row r="89" spans="2:23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100"/>
      <c r="L89" s="100"/>
      <c r="N89" s="72"/>
      <c r="O89" s="72"/>
      <c r="P89" s="72"/>
      <c r="Q89" s="72"/>
      <c r="R89" s="72"/>
      <c r="S89" s="72"/>
      <c r="T89" s="72"/>
      <c r="U89" s="72"/>
      <c r="V89" s="100"/>
      <c r="W89" s="100"/>
    </row>
    <row r="90" spans="2:23" s="49" customFormat="1" ht="13.8">
      <c r="B90" s="299" t="s">
        <v>150</v>
      </c>
      <c r="C90" s="300"/>
      <c r="D90" s="300"/>
      <c r="E90" s="300"/>
      <c r="F90" s="302"/>
      <c r="G90" s="118"/>
      <c r="H90" s="118"/>
      <c r="I90" s="118"/>
      <c r="J90" s="118"/>
      <c r="K90" s="120"/>
      <c r="L90" s="120"/>
      <c r="N90" s="118"/>
      <c r="O90" s="118"/>
      <c r="P90" s="118"/>
      <c r="Q90" s="118"/>
      <c r="R90" s="118"/>
      <c r="S90" s="118"/>
      <c r="T90" s="118"/>
      <c r="U90" s="118"/>
      <c r="V90" s="120"/>
      <c r="W90" s="120"/>
    </row>
    <row r="91" spans="2:23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100"/>
      <c r="L91" s="100"/>
      <c r="N91" s="72"/>
      <c r="O91" s="72"/>
      <c r="P91" s="72"/>
      <c r="Q91" s="72"/>
      <c r="R91" s="72"/>
      <c r="S91" s="72"/>
      <c r="T91" s="72"/>
      <c r="U91" s="72"/>
      <c r="V91" s="100"/>
      <c r="W91" s="100"/>
    </row>
    <row r="92" spans="2:23" ht="15.6">
      <c r="B92" s="160" t="s">
        <v>0</v>
      </c>
      <c r="C92" s="176"/>
      <c r="D92" s="176"/>
      <c r="E92" s="176"/>
      <c r="F92" s="177"/>
      <c r="G92" s="177"/>
      <c r="H92" s="135"/>
      <c r="I92" s="135"/>
      <c r="J92" s="177"/>
      <c r="K92" s="178"/>
      <c r="L92" s="178"/>
      <c r="N92" s="135"/>
      <c r="O92" s="135"/>
      <c r="P92" s="135"/>
      <c r="Q92" s="135"/>
      <c r="R92" s="135"/>
      <c r="S92" s="135"/>
      <c r="T92" s="135"/>
      <c r="U92" s="133"/>
      <c r="V92" s="145"/>
      <c r="W92" s="145"/>
    </row>
    <row r="93" spans="2:23">
      <c r="B93" s="55"/>
      <c r="C93" s="55"/>
      <c r="D93" s="55"/>
      <c r="E93" s="55"/>
      <c r="F93" s="72"/>
      <c r="G93" s="190">
        <v>-0.72816616612180951</v>
      </c>
      <c r="H93" s="72"/>
      <c r="I93" s="72"/>
      <c r="J93" s="72"/>
      <c r="K93" s="100"/>
      <c r="L93" s="100"/>
      <c r="N93" s="72"/>
      <c r="O93" s="72"/>
      <c r="P93" s="72"/>
      <c r="Q93" s="72"/>
      <c r="R93" s="72"/>
      <c r="S93" s="72"/>
      <c r="T93" s="72"/>
      <c r="U93" s="72"/>
      <c r="V93" s="100"/>
      <c r="W93" s="100"/>
    </row>
    <row r="94" spans="2:23">
      <c r="B94" s="52" t="s">
        <v>84</v>
      </c>
      <c r="C94" s="73">
        <v>2.92E-2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949999999999999E-2</v>
      </c>
      <c r="J94" s="73">
        <v>1.1480000000000001E-2</v>
      </c>
      <c r="K94" s="45"/>
      <c r="L94" s="45"/>
      <c r="N94" s="64">
        <v>0</v>
      </c>
      <c r="O94" s="64">
        <v>0</v>
      </c>
      <c r="P94" s="64">
        <v>0</v>
      </c>
      <c r="Q94" s="64">
        <v>0</v>
      </c>
      <c r="R94" s="64">
        <v>0</v>
      </c>
      <c r="S94" s="181">
        <v>0</v>
      </c>
      <c r="T94" s="181">
        <v>-1.4999999999999736E-4</v>
      </c>
      <c r="U94" s="181">
        <v>0</v>
      </c>
      <c r="V94" s="45"/>
      <c r="W94" s="45"/>
    </row>
    <row r="95" spans="2:23">
      <c r="B95" s="52" t="s">
        <v>87</v>
      </c>
      <c r="C95" s="61">
        <v>0.21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N95" s="74">
        <v>0</v>
      </c>
      <c r="O95" s="74">
        <v>0</v>
      </c>
      <c r="P95" s="74">
        <v>0</v>
      </c>
      <c r="Q95" s="74">
        <v>0</v>
      </c>
      <c r="R95" s="74">
        <v>0</v>
      </c>
      <c r="S95" s="74">
        <v>0</v>
      </c>
      <c r="T95" s="74">
        <v>0</v>
      </c>
      <c r="U95" s="74">
        <v>0</v>
      </c>
      <c r="V95" s="45"/>
      <c r="W95" s="45"/>
    </row>
    <row r="96" spans="2:23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100"/>
      <c r="L96" s="100"/>
      <c r="N96" s="72"/>
      <c r="O96" s="72"/>
      <c r="P96" s="72"/>
      <c r="Q96" s="72"/>
      <c r="R96" s="72"/>
      <c r="S96" s="72"/>
      <c r="T96" s="72"/>
      <c r="U96" s="72"/>
      <c r="V96" s="100"/>
      <c r="W96" s="100"/>
    </row>
    <row r="97" spans="2:23">
      <c r="B97" s="52" t="s">
        <v>89</v>
      </c>
      <c r="C97" s="56">
        <v>0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3315011545385</v>
      </c>
      <c r="J97" s="56">
        <v>-36.29335867813586</v>
      </c>
      <c r="K97" s="45"/>
      <c r="L97" s="45"/>
      <c r="N97" s="63">
        <v>0</v>
      </c>
      <c r="O97" s="63">
        <v>0</v>
      </c>
      <c r="P97" s="63">
        <v>0</v>
      </c>
      <c r="Q97" s="63">
        <v>0</v>
      </c>
      <c r="R97" s="63">
        <v>0</v>
      </c>
      <c r="S97" s="79">
        <v>0</v>
      </c>
      <c r="T97" s="79">
        <v>-0.46695995273553592</v>
      </c>
      <c r="U97" s="79">
        <v>-0.15622683603282894</v>
      </c>
      <c r="V97" s="45"/>
      <c r="W97" s="45"/>
    </row>
    <row r="98" spans="2:23">
      <c r="B98" s="52" t="s">
        <v>91</v>
      </c>
      <c r="C98" s="56">
        <v>0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32258658228011</v>
      </c>
      <c r="J98" s="56">
        <v>-8.0804667527552283</v>
      </c>
      <c r="K98" s="45"/>
      <c r="L98" s="45"/>
      <c r="N98" s="63">
        <v>0</v>
      </c>
      <c r="O98" s="63">
        <v>0</v>
      </c>
      <c r="P98" s="63">
        <v>0</v>
      </c>
      <c r="Q98" s="63">
        <v>0</v>
      </c>
      <c r="R98" s="63">
        <v>0</v>
      </c>
      <c r="S98" s="79">
        <v>0</v>
      </c>
      <c r="T98" s="79">
        <v>-2.3028522239542326E-2</v>
      </c>
      <c r="U98" s="79">
        <v>3.3468906702523782E-2</v>
      </c>
      <c r="V98" s="45"/>
      <c r="W98" s="45"/>
    </row>
    <row r="99" spans="2:23">
      <c r="B99" s="52" t="s">
        <v>94</v>
      </c>
      <c r="C99" s="56">
        <v>0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2.6907189305142083</v>
      </c>
      <c r="J99" s="56">
        <v>-4.8345235745043738</v>
      </c>
      <c r="K99" s="56">
        <v>-4.8345235745043738</v>
      </c>
      <c r="L99" s="56">
        <v>-4.8345235745043738</v>
      </c>
      <c r="N99" s="63">
        <v>0</v>
      </c>
      <c r="O99" s="63">
        <v>0</v>
      </c>
      <c r="P99" s="63">
        <v>0</v>
      </c>
      <c r="Q99" s="63">
        <v>0</v>
      </c>
      <c r="R99" s="63">
        <v>0</v>
      </c>
      <c r="S99" s="79">
        <v>0</v>
      </c>
      <c r="T99" s="79">
        <v>-1.4203710091103403</v>
      </c>
      <c r="U99" s="79">
        <v>-0.28635210811830802</v>
      </c>
      <c r="V99" s="79">
        <v>-0.28635210811830802</v>
      </c>
      <c r="W99" s="79">
        <v>-0.28635210811830802</v>
      </c>
    </row>
    <row r="100" spans="2:23">
      <c r="B100" s="52" t="s">
        <v>96</v>
      </c>
      <c r="C100" s="56">
        <v>0</v>
      </c>
      <c r="D100" s="56">
        <v>0</v>
      </c>
      <c r="E100" s="56">
        <v>-1.336133463433498</v>
      </c>
      <c r="F100" s="56">
        <v>-1.336133463433498</v>
      </c>
      <c r="G100" s="121">
        <v>-1.336133463433498</v>
      </c>
      <c r="H100" s="121">
        <v>-0.60796729731168853</v>
      </c>
      <c r="I100" s="56">
        <v>-0.56999999999993634</v>
      </c>
      <c r="J100" s="56">
        <v>-0.60439729731172065</v>
      </c>
      <c r="K100" s="45"/>
      <c r="L100" s="45"/>
      <c r="N100" s="63">
        <v>0</v>
      </c>
      <c r="O100" s="63">
        <v>0</v>
      </c>
      <c r="P100" s="63">
        <v>0</v>
      </c>
      <c r="Q100" s="63">
        <v>0</v>
      </c>
      <c r="R100" s="63">
        <v>0</v>
      </c>
      <c r="S100" s="79">
        <v>0</v>
      </c>
      <c r="T100" s="79">
        <v>-3.5700000000815635E-3</v>
      </c>
      <c r="U100" s="79">
        <v>3.439729731155694E-2</v>
      </c>
      <c r="V100" s="45"/>
      <c r="W100" s="45"/>
    </row>
    <row r="101" spans="2:23">
      <c r="B101" s="52" t="s">
        <v>99</v>
      </c>
      <c r="C101" s="56">
        <v>0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N101" s="63">
        <v>0</v>
      </c>
      <c r="O101" s="63">
        <v>0</v>
      </c>
      <c r="P101" s="63">
        <v>0</v>
      </c>
      <c r="Q101" s="63">
        <v>0</v>
      </c>
      <c r="R101" s="63">
        <v>0</v>
      </c>
      <c r="S101" s="79">
        <v>0</v>
      </c>
      <c r="T101" s="79">
        <v>0</v>
      </c>
      <c r="U101" s="79">
        <v>0</v>
      </c>
      <c r="V101" s="45"/>
      <c r="W101" s="45"/>
    </row>
    <row r="102" spans="2:23">
      <c r="B102" s="173" t="s">
        <v>101</v>
      </c>
      <c r="C102" s="179">
        <v>0</v>
      </c>
      <c r="D102" s="179">
        <v>-3.5542087972723948</v>
      </c>
      <c r="E102" s="179">
        <v>-9.2411022747188554</v>
      </c>
      <c r="F102" s="179">
        <v>-11.221474405713618</v>
      </c>
      <c r="G102" s="179">
        <v>-17.724252742073418</v>
      </c>
      <c r="H102" s="179">
        <v>-21.166618779820965</v>
      </c>
      <c r="I102" s="179">
        <v>-35.224478743280656</v>
      </c>
      <c r="J102" s="179">
        <v>-49.812746302707183</v>
      </c>
      <c r="K102" s="179">
        <v>-4.8345235745043738</v>
      </c>
      <c r="L102" s="179">
        <v>-4.8345235745043738</v>
      </c>
      <c r="N102" s="155">
        <v>0</v>
      </c>
      <c r="O102" s="155">
        <v>0</v>
      </c>
      <c r="P102" s="155">
        <v>0</v>
      </c>
      <c r="Q102" s="155">
        <v>0</v>
      </c>
      <c r="R102" s="155">
        <v>0</v>
      </c>
      <c r="S102" s="155">
        <v>0</v>
      </c>
      <c r="T102" s="155">
        <v>-1.9139294840855001</v>
      </c>
      <c r="U102" s="155">
        <v>-0.37471274013705624</v>
      </c>
      <c r="V102" s="148"/>
      <c r="W102" s="148"/>
    </row>
    <row r="103" spans="2:23">
      <c r="B103" s="52" t="s">
        <v>102</v>
      </c>
      <c r="C103" s="56">
        <v>0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N103" s="57">
        <v>0</v>
      </c>
      <c r="O103" s="57">
        <v>0</v>
      </c>
      <c r="P103" s="57">
        <v>0</v>
      </c>
      <c r="Q103" s="57">
        <v>0</v>
      </c>
      <c r="R103" s="57">
        <v>0</v>
      </c>
      <c r="S103" s="57">
        <v>0</v>
      </c>
      <c r="T103" s="57">
        <v>0</v>
      </c>
      <c r="U103" s="57">
        <v>0</v>
      </c>
      <c r="V103" s="45"/>
      <c r="W103" s="45"/>
    </row>
    <row r="104" spans="2:23">
      <c r="B104" s="52" t="s">
        <v>105</v>
      </c>
      <c r="C104" s="56">
        <v>0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N104" s="57">
        <v>0</v>
      </c>
      <c r="O104" s="57">
        <v>0</v>
      </c>
      <c r="P104" s="57">
        <v>0</v>
      </c>
      <c r="Q104" s="57">
        <v>0</v>
      </c>
      <c r="R104" s="57">
        <v>0</v>
      </c>
      <c r="S104" s="57">
        <v>0</v>
      </c>
      <c r="T104" s="57">
        <v>0</v>
      </c>
      <c r="U104" s="57">
        <v>0</v>
      </c>
      <c r="V104" s="45"/>
      <c r="W104" s="45"/>
    </row>
    <row r="105" spans="2:23">
      <c r="B105" s="52" t="s">
        <v>107</v>
      </c>
      <c r="C105" s="56">
        <v>0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N105" s="57">
        <v>0</v>
      </c>
      <c r="O105" s="57">
        <v>0</v>
      </c>
      <c r="P105" s="57">
        <v>0</v>
      </c>
      <c r="Q105" s="57">
        <v>0</v>
      </c>
      <c r="R105" s="57">
        <v>0</v>
      </c>
      <c r="S105" s="57">
        <v>0</v>
      </c>
      <c r="T105" s="57">
        <v>0</v>
      </c>
      <c r="U105" s="57">
        <v>0</v>
      </c>
      <c r="V105" s="45"/>
      <c r="W105" s="45"/>
    </row>
    <row r="106" spans="2:23">
      <c r="B106" s="52" t="s">
        <v>109</v>
      </c>
      <c r="C106" s="56">
        <v>0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N106" s="57">
        <v>0</v>
      </c>
      <c r="O106" s="57">
        <v>0</v>
      </c>
      <c r="P106" s="57">
        <v>0</v>
      </c>
      <c r="Q106" s="57">
        <v>0</v>
      </c>
      <c r="R106" s="57">
        <v>0</v>
      </c>
      <c r="S106" s="57">
        <v>0</v>
      </c>
      <c r="T106" s="57">
        <v>0</v>
      </c>
      <c r="U106" s="57">
        <v>0</v>
      </c>
      <c r="V106" s="45"/>
      <c r="W106" s="45"/>
    </row>
    <row r="107" spans="2:23">
      <c r="B107" s="173" t="s">
        <v>111</v>
      </c>
      <c r="C107" s="179">
        <v>0</v>
      </c>
      <c r="D107" s="179">
        <v>0.80399582122379343</v>
      </c>
      <c r="E107" s="179">
        <v>0.13978342258860721</v>
      </c>
      <c r="F107" s="179">
        <v>0.1126662369901851</v>
      </c>
      <c r="G107" s="179">
        <v>5.2212792240425188E-2</v>
      </c>
      <c r="H107" s="179">
        <v>5.2212792240425188E-2</v>
      </c>
      <c r="I107" s="179">
        <v>5.2212792240425188E-2</v>
      </c>
      <c r="J107" s="179">
        <v>5.2212792240425188E-2</v>
      </c>
      <c r="K107" s="148">
        <v>0</v>
      </c>
      <c r="L107" s="148">
        <v>0</v>
      </c>
      <c r="N107" s="155">
        <v>0</v>
      </c>
      <c r="O107" s="155">
        <v>0</v>
      </c>
      <c r="P107" s="155">
        <v>0</v>
      </c>
      <c r="Q107" s="155">
        <v>0</v>
      </c>
      <c r="R107" s="155">
        <v>0</v>
      </c>
      <c r="S107" s="155">
        <v>0</v>
      </c>
      <c r="T107" s="155">
        <v>0</v>
      </c>
      <c r="U107" s="155">
        <v>0</v>
      </c>
      <c r="V107" s="148"/>
      <c r="W107" s="148"/>
    </row>
    <row r="108" spans="2:23">
      <c r="B108" s="173" t="s">
        <v>112</v>
      </c>
      <c r="C108" s="179">
        <v>0</v>
      </c>
      <c r="D108" s="179">
        <v>0</v>
      </c>
      <c r="E108" s="179">
        <v>-8.43</v>
      </c>
      <c r="F108" s="179">
        <v>7.7274809640016429E-2</v>
      </c>
      <c r="G108" s="179">
        <v>-7.1130725428779442</v>
      </c>
      <c r="H108" s="179">
        <v>-5.8208421661250895</v>
      </c>
      <c r="I108" s="179">
        <v>-5.5297145726566441</v>
      </c>
      <c r="J108" s="179">
        <v>-1.0802250820543122</v>
      </c>
      <c r="K108" s="179">
        <v>-2.9930865637165747</v>
      </c>
      <c r="L108" s="179">
        <v>0</v>
      </c>
      <c r="N108" s="155">
        <v>0</v>
      </c>
      <c r="O108" s="155">
        <v>0</v>
      </c>
      <c r="P108" s="155">
        <v>0</v>
      </c>
      <c r="Q108" s="155">
        <v>0</v>
      </c>
      <c r="R108" s="155">
        <v>0</v>
      </c>
      <c r="S108" s="155">
        <v>0</v>
      </c>
      <c r="T108" s="155">
        <v>-4.3961427865633951E-2</v>
      </c>
      <c r="U108" s="155">
        <v>-2.9536504608256564</v>
      </c>
      <c r="V108" s="155"/>
      <c r="W108" s="155"/>
    </row>
    <row r="109" spans="2:23">
      <c r="B109" s="52" t="s">
        <v>113</v>
      </c>
      <c r="C109" s="56">
        <v>0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33777378549</v>
      </c>
      <c r="J109" s="56">
        <v>0.15139656614053365</v>
      </c>
      <c r="K109" s="45"/>
      <c r="L109" s="45"/>
      <c r="N109" s="57">
        <v>0</v>
      </c>
      <c r="O109" s="57">
        <v>0</v>
      </c>
      <c r="P109" s="57">
        <v>0</v>
      </c>
      <c r="Q109" s="57">
        <v>0</v>
      </c>
      <c r="R109" s="57">
        <v>0</v>
      </c>
      <c r="S109" s="78">
        <v>0</v>
      </c>
      <c r="T109" s="78">
        <v>-2.2339831957651768E-6</v>
      </c>
      <c r="U109" s="78">
        <v>2.9998045647516847E-7</v>
      </c>
      <c r="V109" s="45"/>
      <c r="W109" s="45"/>
    </row>
    <row r="110" spans="2:23">
      <c r="B110" s="52" t="s">
        <v>116</v>
      </c>
      <c r="C110" s="56"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N110" s="57">
        <v>0</v>
      </c>
      <c r="O110" s="57">
        <v>0</v>
      </c>
      <c r="P110" s="57">
        <v>0</v>
      </c>
      <c r="Q110" s="57">
        <v>0</v>
      </c>
      <c r="R110" s="57">
        <v>0</v>
      </c>
      <c r="S110" s="78">
        <v>0</v>
      </c>
      <c r="T110" s="78">
        <v>0</v>
      </c>
      <c r="U110" s="78">
        <v>0</v>
      </c>
      <c r="V110" s="45"/>
      <c r="W110" s="45"/>
    </row>
    <row r="111" spans="2:23">
      <c r="B111" s="52" t="s">
        <v>118</v>
      </c>
      <c r="C111" s="56"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N111" s="57">
        <v>0</v>
      </c>
      <c r="O111" s="57">
        <v>0</v>
      </c>
      <c r="P111" s="57">
        <v>0</v>
      </c>
      <c r="Q111" s="57">
        <v>0</v>
      </c>
      <c r="R111" s="57">
        <v>0</v>
      </c>
      <c r="S111" s="78">
        <v>0</v>
      </c>
      <c r="T111" s="78">
        <v>0</v>
      </c>
      <c r="U111" s="78">
        <v>0</v>
      </c>
      <c r="V111" s="45"/>
      <c r="W111" s="45"/>
    </row>
    <row r="112" spans="2:23">
      <c r="B112" s="52" t="s">
        <v>120</v>
      </c>
      <c r="C112" s="56"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N112" s="57">
        <v>0</v>
      </c>
      <c r="O112" s="57">
        <v>0</v>
      </c>
      <c r="P112" s="57">
        <v>0</v>
      </c>
      <c r="Q112" s="57">
        <v>0</v>
      </c>
      <c r="R112" s="57">
        <v>0</v>
      </c>
      <c r="S112" s="78">
        <v>0</v>
      </c>
      <c r="T112" s="78">
        <v>0</v>
      </c>
      <c r="U112" s="78">
        <v>0</v>
      </c>
      <c r="V112" s="45"/>
      <c r="W112" s="45"/>
    </row>
    <row r="113" spans="2:23">
      <c r="B113" s="52" t="s">
        <v>123</v>
      </c>
      <c r="C113" s="56"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N113" s="57">
        <v>0</v>
      </c>
      <c r="O113" s="57">
        <v>0</v>
      </c>
      <c r="P113" s="57">
        <v>0</v>
      </c>
      <c r="Q113" s="57">
        <v>0</v>
      </c>
      <c r="R113" s="57">
        <v>0</v>
      </c>
      <c r="S113" s="78">
        <v>0</v>
      </c>
      <c r="T113" s="78">
        <v>0</v>
      </c>
      <c r="U113" s="78">
        <v>0</v>
      </c>
      <c r="V113" s="45"/>
      <c r="W113" s="45"/>
    </row>
    <row r="114" spans="2:23">
      <c r="B114" s="52" t="s">
        <v>125</v>
      </c>
      <c r="C114" s="56">
        <v>0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539419556731</v>
      </c>
      <c r="J114" s="56">
        <v>0.27239119372245568</v>
      </c>
      <c r="K114" s="45"/>
      <c r="L114" s="45"/>
      <c r="N114" s="57">
        <v>0</v>
      </c>
      <c r="O114" s="57">
        <v>0</v>
      </c>
      <c r="P114" s="57">
        <v>0</v>
      </c>
      <c r="Q114" s="57">
        <v>0</v>
      </c>
      <c r="R114" s="57">
        <v>0</v>
      </c>
      <c r="S114" s="78">
        <v>0</v>
      </c>
      <c r="T114" s="78">
        <v>-3.4682243494899012E-6</v>
      </c>
      <c r="U114" s="78">
        <v>-0.27239119372245568</v>
      </c>
      <c r="V114" s="45"/>
      <c r="W114" s="45"/>
    </row>
    <row r="115" spans="2:23">
      <c r="B115" s="52" t="s">
        <v>128</v>
      </c>
      <c r="C115" s="56">
        <v>0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3097052076419</v>
      </c>
      <c r="J115" s="56">
        <v>-3.6530174386454064</v>
      </c>
      <c r="K115" s="45"/>
      <c r="L115" s="45"/>
      <c r="N115" s="57">
        <v>0</v>
      </c>
      <c r="O115" s="57">
        <v>0</v>
      </c>
      <c r="P115" s="57">
        <v>0</v>
      </c>
      <c r="Q115" s="57">
        <v>0</v>
      </c>
      <c r="R115" s="57">
        <v>0</v>
      </c>
      <c r="S115" s="78">
        <v>0</v>
      </c>
      <c r="T115" s="78">
        <v>6.2617250023322413E-5</v>
      </c>
      <c r="U115" s="78">
        <v>-1.4352822847740754E-4</v>
      </c>
      <c r="V115" s="45"/>
      <c r="W115" s="45"/>
    </row>
    <row r="116" spans="2:23">
      <c r="B116" s="52" t="s">
        <v>130</v>
      </c>
      <c r="C116" s="56">
        <v>0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803827686804198</v>
      </c>
      <c r="J116" s="56">
        <v>0.41006650722670202</v>
      </c>
      <c r="K116" s="56">
        <v>0</v>
      </c>
      <c r="L116" s="56">
        <v>1</v>
      </c>
      <c r="N116" s="57">
        <v>0</v>
      </c>
      <c r="O116" s="57">
        <v>0</v>
      </c>
      <c r="P116" s="57">
        <v>0</v>
      </c>
      <c r="Q116" s="57">
        <v>0</v>
      </c>
      <c r="R116" s="57">
        <v>0</v>
      </c>
      <c r="S116" s="78">
        <v>0</v>
      </c>
      <c r="T116" s="78">
        <v>-9.2740986929129576E-5</v>
      </c>
      <c r="U116" s="78">
        <v>1.5115052519831806E-5</v>
      </c>
      <c r="V116" s="78">
        <v>0.41008162227922185</v>
      </c>
      <c r="W116" s="78">
        <v>-0.58991837772077815</v>
      </c>
    </row>
    <row r="117" spans="2:23">
      <c r="B117" s="52" t="s">
        <v>132</v>
      </c>
      <c r="C117" s="56">
        <v>0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N117" s="57">
        <v>0</v>
      </c>
      <c r="O117" s="57">
        <v>0</v>
      </c>
      <c r="P117" s="57">
        <v>0</v>
      </c>
      <c r="Q117" s="57">
        <v>0</v>
      </c>
      <c r="R117" s="57">
        <v>0</v>
      </c>
      <c r="S117" s="78">
        <v>0</v>
      </c>
      <c r="T117" s="78">
        <v>0</v>
      </c>
      <c r="U117" s="78">
        <v>0</v>
      </c>
      <c r="V117" s="45"/>
      <c r="W117" s="45"/>
    </row>
    <row r="118" spans="2:23">
      <c r="B118" s="52" t="s">
        <v>134</v>
      </c>
      <c r="C118" s="56">
        <v>0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N118" s="57">
        <v>0</v>
      </c>
      <c r="O118" s="57">
        <v>0</v>
      </c>
      <c r="P118" s="57">
        <v>0</v>
      </c>
      <c r="Q118" s="57">
        <v>0</v>
      </c>
      <c r="R118" s="57">
        <v>0</v>
      </c>
      <c r="S118" s="78">
        <v>0</v>
      </c>
      <c r="T118" s="78">
        <v>0</v>
      </c>
      <c r="U118" s="78">
        <v>0</v>
      </c>
      <c r="V118" s="45"/>
      <c r="W118" s="45"/>
    </row>
    <row r="119" spans="2:23">
      <c r="B119" s="52" t="s">
        <v>136</v>
      </c>
      <c r="C119" s="56">
        <v>0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N119" s="57">
        <v>0</v>
      </c>
      <c r="O119" s="57">
        <v>0</v>
      </c>
      <c r="P119" s="57">
        <v>0</v>
      </c>
      <c r="Q119" s="57">
        <v>0</v>
      </c>
      <c r="R119" s="57">
        <v>0</v>
      </c>
      <c r="S119" s="78">
        <v>0</v>
      </c>
      <c r="T119" s="78">
        <v>0</v>
      </c>
      <c r="U119" s="78">
        <v>0</v>
      </c>
      <c r="V119" s="45"/>
      <c r="W119" s="45"/>
    </row>
    <row r="120" spans="2:23">
      <c r="B120" s="173" t="s">
        <v>138</v>
      </c>
      <c r="C120" s="179">
        <v>0</v>
      </c>
      <c r="D120" s="179">
        <v>0</v>
      </c>
      <c r="E120" s="179">
        <v>-0.82958296805099963</v>
      </c>
      <c r="F120" s="179">
        <v>9.8906375151385646</v>
      </c>
      <c r="G120" s="179">
        <v>1.407811922652968</v>
      </c>
      <c r="H120" s="179">
        <v>1.2382141184997408</v>
      </c>
      <c r="I120" s="179">
        <v>-2.4343126564061777</v>
      </c>
      <c r="J120" s="179">
        <v>-2.8191631715557151</v>
      </c>
      <c r="K120" s="179">
        <v>0</v>
      </c>
      <c r="L120" s="179">
        <v>1</v>
      </c>
      <c r="N120" s="156">
        <v>0</v>
      </c>
      <c r="O120" s="156">
        <v>0</v>
      </c>
      <c r="P120" s="156">
        <v>0</v>
      </c>
      <c r="Q120" s="156">
        <v>0</v>
      </c>
      <c r="R120" s="156">
        <v>0</v>
      </c>
      <c r="S120" s="156">
        <v>0</v>
      </c>
      <c r="T120" s="156">
        <v>-3.5825944451062242E-5</v>
      </c>
      <c r="U120" s="156">
        <v>-0.27251930691795678</v>
      </c>
      <c r="V120" s="158"/>
      <c r="W120" s="158"/>
    </row>
    <row r="121" spans="2:23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N121" s="33"/>
      <c r="O121" s="33"/>
      <c r="P121" s="33"/>
      <c r="Q121" s="33"/>
      <c r="R121" s="33"/>
      <c r="S121" s="33"/>
      <c r="T121" s="33"/>
      <c r="U121" s="33"/>
      <c r="V121" s="62"/>
      <c r="W121" s="62"/>
    </row>
    <row r="122" spans="2:23">
      <c r="B122" s="75" t="s">
        <v>139</v>
      </c>
      <c r="C122" s="76">
        <v>0</v>
      </c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3.136293180103053</v>
      </c>
      <c r="J122" s="76">
        <v>-53.659921764076785</v>
      </c>
      <c r="K122" s="76">
        <v>-7.8276101382209484</v>
      </c>
      <c r="L122" s="76">
        <v>-3.8345235745043738</v>
      </c>
      <c r="M122" s="49"/>
      <c r="N122" s="77">
        <v>0</v>
      </c>
      <c r="O122" s="77">
        <v>0</v>
      </c>
      <c r="P122" s="77">
        <v>0</v>
      </c>
      <c r="Q122" s="77">
        <v>0</v>
      </c>
      <c r="R122" s="77">
        <v>0</v>
      </c>
      <c r="S122" s="77">
        <v>0</v>
      </c>
      <c r="T122" s="77">
        <v>-1.9579267378955834</v>
      </c>
      <c r="U122" s="77">
        <v>-3.6008825078806694</v>
      </c>
      <c r="V122" s="77">
        <v>-0.91705946500248015</v>
      </c>
      <c r="W122" s="77">
        <v>-4.9101460287190548</v>
      </c>
    </row>
    <row r="123" spans="2:23">
      <c r="B123" s="241" t="s">
        <v>140</v>
      </c>
      <c r="C123" s="152">
        <v>0</v>
      </c>
      <c r="D123" s="152">
        <v>-2.8</v>
      </c>
      <c r="E123" s="152">
        <v>-18.399999999999999</v>
      </c>
      <c r="F123" s="152">
        <v>-1.1000000000000001</v>
      </c>
      <c r="G123" s="152">
        <v>-23.4</v>
      </c>
      <c r="H123" s="152">
        <v>-25.7</v>
      </c>
      <c r="I123" s="152">
        <v>-43.223950622102393</v>
      </c>
      <c r="J123" s="152">
        <v>-53.71213455631721</v>
      </c>
      <c r="K123" s="152">
        <v>-7.8276101382209484</v>
      </c>
      <c r="L123" s="152">
        <v>-3.8345235745043738</v>
      </c>
      <c r="N123" s="159">
        <v>0</v>
      </c>
      <c r="O123" s="159">
        <v>0</v>
      </c>
      <c r="P123" s="159">
        <v>0</v>
      </c>
      <c r="Q123" s="159">
        <v>0</v>
      </c>
      <c r="R123" s="159">
        <v>0</v>
      </c>
      <c r="S123" s="159">
        <v>0</v>
      </c>
      <c r="T123" s="159">
        <v>-1.878831823112705</v>
      </c>
      <c r="U123" s="159">
        <v>-3.6008825078806694</v>
      </c>
      <c r="V123" s="159">
        <v>-0.91705946500248015</v>
      </c>
      <c r="W123" s="159">
        <v>-4.9101460287190548</v>
      </c>
    </row>
    <row r="124" spans="2:23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100"/>
      <c r="L124" s="100"/>
      <c r="N124" s="72"/>
      <c r="O124" s="72"/>
      <c r="P124" s="72"/>
      <c r="Q124" s="72"/>
      <c r="R124" s="72"/>
      <c r="S124" s="72"/>
      <c r="T124" s="72"/>
      <c r="U124" s="72"/>
      <c r="V124" s="100"/>
      <c r="W124" s="100"/>
    </row>
    <row r="125" spans="2:23" ht="15.6">
      <c r="B125" s="299" t="s">
        <v>151</v>
      </c>
      <c r="C125" s="300"/>
      <c r="D125" s="300"/>
      <c r="E125" s="300"/>
      <c r="F125" s="300"/>
      <c r="G125" s="43"/>
      <c r="H125" s="43"/>
      <c r="I125" s="43"/>
      <c r="J125" s="43"/>
      <c r="K125" s="43"/>
      <c r="L125" s="43"/>
      <c r="N125" s="43"/>
      <c r="O125" s="43"/>
      <c r="P125" s="43"/>
      <c r="Q125" s="43"/>
      <c r="R125" s="43"/>
      <c r="S125" s="43"/>
      <c r="T125" s="43"/>
      <c r="U125" s="43"/>
      <c r="V125" s="44"/>
      <c r="W125" s="44"/>
    </row>
    <row r="126" spans="2:23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100"/>
      <c r="L126" s="100"/>
      <c r="N126" s="72"/>
      <c r="O126" s="72"/>
      <c r="P126" s="72"/>
      <c r="Q126" s="72"/>
      <c r="R126" s="72"/>
      <c r="S126" s="72"/>
      <c r="T126" s="72"/>
      <c r="U126" s="72"/>
      <c r="V126" s="100"/>
      <c r="W126" s="100"/>
    </row>
    <row r="127" spans="2:23">
      <c r="B127" s="254" t="s">
        <v>186</v>
      </c>
      <c r="C127" s="255">
        <v>0</v>
      </c>
      <c r="D127" s="255">
        <v>0</v>
      </c>
      <c r="E127" s="255">
        <v>0</v>
      </c>
      <c r="F127" s="255">
        <v>0</v>
      </c>
      <c r="G127" s="255">
        <v>0</v>
      </c>
      <c r="H127" s="255">
        <v>0</v>
      </c>
      <c r="I127" s="255">
        <v>0</v>
      </c>
      <c r="J127" s="255">
        <v>0</v>
      </c>
      <c r="K127" s="255">
        <v>0</v>
      </c>
      <c r="L127" s="255">
        <v>0</v>
      </c>
      <c r="N127" s="256"/>
      <c r="O127" s="256"/>
      <c r="P127" s="256"/>
      <c r="Q127" s="256"/>
      <c r="R127" s="256">
        <v>0</v>
      </c>
      <c r="S127" s="256">
        <v>0</v>
      </c>
      <c r="T127" s="256">
        <v>0</v>
      </c>
      <c r="U127" s="256">
        <v>0</v>
      </c>
      <c r="V127" s="256">
        <v>0</v>
      </c>
      <c r="W127" s="256">
        <v>0</v>
      </c>
    </row>
    <row r="128" spans="2:23">
      <c r="B128" s="254" t="s">
        <v>194</v>
      </c>
      <c r="C128" s="255">
        <v>0</v>
      </c>
      <c r="D128" s="255">
        <v>0</v>
      </c>
      <c r="E128" s="255">
        <v>0</v>
      </c>
      <c r="F128" s="255">
        <v>0</v>
      </c>
      <c r="G128" s="255">
        <v>0</v>
      </c>
      <c r="H128" s="255">
        <v>0</v>
      </c>
      <c r="I128" s="255">
        <v>0</v>
      </c>
      <c r="J128" s="255">
        <v>0</v>
      </c>
      <c r="K128" s="255">
        <v>0</v>
      </c>
      <c r="L128" s="255">
        <v>0</v>
      </c>
      <c r="N128" s="256"/>
      <c r="O128" s="256"/>
      <c r="P128" s="256"/>
      <c r="Q128" s="256"/>
      <c r="R128" s="256">
        <v>0</v>
      </c>
      <c r="S128" s="256">
        <v>0</v>
      </c>
      <c r="T128" s="257">
        <v>2E-3</v>
      </c>
      <c r="U128" s="256">
        <v>0</v>
      </c>
      <c r="V128" s="256">
        <v>0</v>
      </c>
      <c r="W128" s="256">
        <v>0</v>
      </c>
    </row>
    <row r="129" spans="2:23">
      <c r="B129" s="254" t="s">
        <v>185</v>
      </c>
      <c r="C129" s="255">
        <v>0</v>
      </c>
      <c r="D129" s="255">
        <v>0</v>
      </c>
      <c r="E129" s="255">
        <v>0</v>
      </c>
      <c r="F129" s="255">
        <v>0</v>
      </c>
      <c r="G129" s="255">
        <v>0</v>
      </c>
      <c r="H129" s="255">
        <v>0</v>
      </c>
      <c r="I129" s="255">
        <v>0</v>
      </c>
      <c r="J129" s="255">
        <v>0</v>
      </c>
      <c r="K129" s="255">
        <v>0</v>
      </c>
      <c r="L129" s="255">
        <v>0</v>
      </c>
      <c r="N129" s="256"/>
      <c r="O129" s="256"/>
      <c r="P129" s="256"/>
      <c r="Q129" s="256"/>
      <c r="R129" s="256"/>
      <c r="S129" s="257"/>
      <c r="T129" s="257"/>
      <c r="U129" s="256">
        <v>0</v>
      </c>
      <c r="V129" s="256"/>
      <c r="W129" s="256"/>
    </row>
    <row r="130" spans="2:23">
      <c r="B130" s="254" t="s">
        <v>177</v>
      </c>
      <c r="C130" s="255">
        <v>0</v>
      </c>
      <c r="D130" s="255">
        <v>0</v>
      </c>
      <c r="E130" s="255">
        <v>0</v>
      </c>
      <c r="F130" s="255">
        <v>0</v>
      </c>
      <c r="G130" s="255">
        <v>0</v>
      </c>
      <c r="H130" s="255">
        <v>0</v>
      </c>
      <c r="I130" s="255">
        <v>0</v>
      </c>
      <c r="J130" s="255">
        <v>0</v>
      </c>
      <c r="K130" s="255">
        <v>0</v>
      </c>
      <c r="L130" s="255">
        <v>0</v>
      </c>
      <c r="N130" s="256"/>
      <c r="O130" s="256"/>
      <c r="P130" s="256"/>
      <c r="Q130" s="256"/>
      <c r="R130" s="256"/>
      <c r="S130" s="256"/>
      <c r="T130" s="256"/>
      <c r="U130" s="256"/>
      <c r="V130" s="256"/>
      <c r="W130" s="256"/>
    </row>
    <row r="131" spans="2:23">
      <c r="B131" s="254"/>
      <c r="C131" s="255">
        <v>0</v>
      </c>
      <c r="D131" s="255">
        <v>0</v>
      </c>
      <c r="E131" s="255">
        <v>0</v>
      </c>
      <c r="F131" s="255">
        <v>0</v>
      </c>
      <c r="G131" s="255">
        <v>0</v>
      </c>
      <c r="H131" s="255">
        <v>0</v>
      </c>
      <c r="I131" s="255">
        <v>0</v>
      </c>
      <c r="J131" s="255">
        <v>0</v>
      </c>
      <c r="K131" s="255">
        <v>0</v>
      </c>
      <c r="L131" s="255">
        <v>0</v>
      </c>
      <c r="N131" s="256"/>
      <c r="O131" s="256"/>
      <c r="P131" s="256"/>
      <c r="Q131" s="256"/>
      <c r="R131" s="256"/>
      <c r="S131" s="257"/>
      <c r="T131" s="257"/>
      <c r="U131" s="256"/>
      <c r="V131" s="256"/>
      <c r="W131" s="256"/>
    </row>
    <row r="132" spans="2:23">
      <c r="B132" s="254"/>
      <c r="C132" s="255">
        <v>0</v>
      </c>
      <c r="D132" s="255">
        <v>0</v>
      </c>
      <c r="E132" s="255">
        <v>0</v>
      </c>
      <c r="F132" s="255">
        <v>0</v>
      </c>
      <c r="G132" s="255">
        <v>0</v>
      </c>
      <c r="H132" s="255">
        <v>0</v>
      </c>
      <c r="I132" s="255">
        <v>0</v>
      </c>
      <c r="J132" s="255">
        <v>0</v>
      </c>
      <c r="K132" s="255">
        <v>0</v>
      </c>
      <c r="L132" s="255">
        <v>0</v>
      </c>
      <c r="N132" s="256"/>
      <c r="O132" s="256"/>
      <c r="P132" s="256"/>
      <c r="Q132" s="256"/>
      <c r="R132" s="256"/>
      <c r="S132" s="256"/>
      <c r="T132" s="256"/>
      <c r="U132" s="256"/>
      <c r="V132" s="256"/>
      <c r="W132" s="256"/>
    </row>
  </sheetData>
  <mergeCells count="7">
    <mergeCell ref="Q4:W4"/>
    <mergeCell ref="B125:F125"/>
    <mergeCell ref="E4:K4"/>
    <mergeCell ref="B10:C10"/>
    <mergeCell ref="B90:F90"/>
    <mergeCell ref="B78:F78"/>
    <mergeCell ref="B61:F61"/>
  </mergeCells>
  <conditionalFormatting sqref="D54:L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L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" right="0.7" top="0.75" bottom="0.75" header="0.3" footer="0.3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12-14T13:18:03Z</cp:lastPrinted>
  <dcterms:created xsi:type="dcterms:W3CDTF">2017-08-17T12:09:24Z</dcterms:created>
  <dcterms:modified xsi:type="dcterms:W3CDTF">2018-12-17T15:34:38Z</dcterms:modified>
</cp:coreProperties>
</file>